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defaultThemeVersion="124226"/>
  <xr:revisionPtr revIDLastSave="52" documentId="8_{7F98B35F-D532-42B9-9643-C6A9B2093220}" xr6:coauthVersionLast="47" xr6:coauthVersionMax="47" xr10:uidLastSave="{3C6645AA-4379-4DD8-93EB-95D7EDD0AD6F}"/>
  <bookViews>
    <workbookView xWindow="-108" yWindow="-108" windowWidth="23256" windowHeight="12456" tabRatio="852" firstSheet="7" xr2:uid="{00000000-000D-0000-FFFF-FFFF00000000}"/>
  </bookViews>
  <sheets>
    <sheet name="index" sheetId="15" r:id="rId1"/>
    <sheet name="1. ตารางเบี้ยประกันภัย" sheetId="1" r:id="rId2"/>
    <sheet name="2. ตารางเงินจ่ายตามกรมธรรม์" sheetId="4" r:id="rId3"/>
    <sheet name="3.ตารางเงินจ่ายตามกรมธรรม์สุทธิ" sheetId="5" r:id="rId4"/>
    <sheet name="4. ตารางค่าจ้างค่าบำเหน็จ" sheetId="6" r:id="rId5"/>
    <sheet name="5. ตารางค่าใช้จ่าย" sheetId="7" r:id="rId6"/>
    <sheet name="6. ตารางงบกำไร (ขาดทุน)" sheetId="8" r:id="rId7"/>
    <sheet name="7. ตารางผลการดำเนินงาน" sheetId="9" r:id="rId8"/>
    <sheet name="8. ตารางรายได้สุทธิ" sheetId="10" r:id="rId9"/>
    <sheet name="9. ตารางอัตราส่วนการลงทุน" sheetId="11" r:id="rId10"/>
    <sheet name="10. ตารางงบแสดงฐานะการเงิน" sheetId="12" r:id="rId11"/>
    <sheet name="11. จำนวนกรมธรรม์และเงินเอา" sheetId="13" r:id="rId12"/>
    <sheet name="12.Penetration&amp;Density" sheetId="16" r:id="rId13"/>
  </sheets>
  <externalReferences>
    <externalReference r:id="rId14"/>
  </externalReferences>
  <definedNames>
    <definedName name="Data1">[1]Data1!$B$3:$AA$31</definedName>
    <definedName name="Head1">[1]Data1!$B$3:$AA$3</definedName>
    <definedName name="_xlnm.Print_Area" localSheetId="1">'1. ตารางเบี้ยประกันภัย'!$B$4:$P$32</definedName>
    <definedName name="_xlnm.Print_Area" localSheetId="10">'10. ตารางงบแสดงฐานะการเงิน'!$C$4:$F$120</definedName>
    <definedName name="_xlnm.Print_Area" localSheetId="11">'11. จำนวนกรมธรรม์และเงินเอา'!$C$4:$AB$24</definedName>
    <definedName name="_xlnm.Print_Area" localSheetId="2">'2. ตารางเงินจ่ายตามกรมธรรม์'!$B$4:$K$20</definedName>
    <definedName name="_xlnm.Print_Area" localSheetId="3">'3.ตารางเงินจ่ายตามกรมธรรม์สุทธิ'!$D$4:$N$48</definedName>
    <definedName name="_xlnm.Print_Area" localSheetId="4">'4. ตารางค่าจ้างค่าบำเหน็จ'!$E$4:$N$18</definedName>
    <definedName name="_xlnm.Print_Area" localSheetId="5">'5. ตารางค่าใช้จ่าย'!$C$4:$I$62</definedName>
    <definedName name="_xlnm.Print_Area" localSheetId="6">'6. ตารางงบกำไร (ขาดทุน)'!$B$4:$C$56</definedName>
    <definedName name="_xlnm.Print_Area" localSheetId="7">'7. ตารางผลการดำเนินงาน'!$D$4:$M$57</definedName>
    <definedName name="_xlnm.Print_Area" localSheetId="8">'8. ตารางรายได้สุทธิ'!$C$4:$D$47</definedName>
    <definedName name="_xlnm.Print_Area" localSheetId="9">'9. ตารางอัตราส่วนการลงทุน'!$D$1:$F$44</definedName>
    <definedName name="_xlnm.Print_Area" localSheetId="0">index!$A$1:$C$13</definedName>
    <definedName name="_xlnm.Print_Titles" localSheetId="10">'10. ตารางงบแสดงฐานะการเงิน'!$4:$8</definedName>
    <definedName name="_xlnm.Print_Titles" localSheetId="6">'6. ตารางงบกำไร (ขาดทุน)'!$4:$9</definedName>
    <definedName name="_xlnm.Print_Titles" localSheetId="7">'7. ตารางผลการดำเนินงาน'!$4:$12</definedName>
    <definedName name="_xlnm.Print_Titles" localSheetId="8">'8. ตารางรายได้สุทธิ'!$4:$8</definedName>
    <definedName name="_xlnm.Print_Titles" localSheetId="9">'9. ตารางอัตราส่วนการลงทุน'!$1:$5</definedName>
    <definedName name="_xlnm.Print_Titles" localSheetId="0">index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00" uniqueCount="878">
  <si>
    <t>หน่วย : พันบาท</t>
  </si>
  <si>
    <t xml:space="preserve">บริษัท : รวมทุกบริษัท </t>
  </si>
  <si>
    <t>การประกันชีวิตกรมธรรม์หลัก-ผลิตภัณฑ์ประกันชีวิตแบบทั่วไป</t>
  </si>
  <si>
    <t>การประกันชีวิตกรมธรรม์หลัก</t>
  </si>
  <si>
    <t>สัญญาเพิ่มเติม</t>
  </si>
  <si>
    <t/>
  </si>
  <si>
    <t>รายการ</t>
  </si>
  <si>
    <t>1</t>
  </si>
  <si>
    <t>สามัญ</t>
  </si>
  <si>
    <t>2</t>
  </si>
  <si>
    <t>อุตสาหกรรม</t>
  </si>
  <si>
    <t>3</t>
  </si>
  <si>
    <t>กลุ่ม</t>
  </si>
  <si>
    <t>4</t>
  </si>
  <si>
    <t>รวม</t>
  </si>
  <si>
    <t>(2+3+4)</t>
  </si>
  <si>
    <t>5</t>
  </si>
  <si>
    <t>ผลิตภัณฑ์ประกันชีวิต</t>
  </si>
  <si>
    <t>แบบบำนาญ</t>
  </si>
  <si>
    <t>6</t>
  </si>
  <si>
    <t>แบบยูนิตลิงค์</t>
  </si>
  <si>
    <t>7</t>
  </si>
  <si>
    <t>แบบยูนิเวอร์แซลไลฟ์</t>
  </si>
  <si>
    <t>8</t>
  </si>
  <si>
    <t>การประกันภัยอุบัติเหตุ</t>
  </si>
  <si>
    <t>ส่วนบุคคล</t>
  </si>
  <si>
    <t>9</t>
  </si>
  <si>
    <t>(5+6+7+8+9)</t>
  </si>
  <si>
    <t>10</t>
  </si>
  <si>
    <t>อุบัติเหตุ</t>
  </si>
  <si>
    <t>11</t>
  </si>
  <si>
    <t>สุขภาพ</t>
  </si>
  <si>
    <t>12</t>
  </si>
  <si>
    <t>อื่นๆ</t>
  </si>
  <si>
    <t>13</t>
  </si>
  <si>
    <t>(11+12+13)</t>
  </si>
  <si>
    <t>14</t>
  </si>
  <si>
    <t>จำนวนเงิน</t>
  </si>
  <si>
    <t>1. เบี้ยประกันภัยปีแรก (หักส่งคืนแล้ว)</t>
  </si>
  <si>
    <t>1.1 รับประกันภัยโดยตรง</t>
  </si>
  <si>
    <t>1.2 รับประกันภัยต่อ</t>
  </si>
  <si>
    <t>1.3 เอาประกันภัยต่อ</t>
  </si>
  <si>
    <t>1.4 สุทธิ (1.1+1.2-1.3)</t>
  </si>
  <si>
    <t>2. เบี้ยประกันภัยปีต่อไป (หักส่งคืนแล้ว)</t>
  </si>
  <si>
    <t>2.1 รับประกันภัยโดยตรง</t>
  </si>
  <si>
    <t>2.2 รับประกันภัยต่อ</t>
  </si>
  <si>
    <t>2.3 เอาประกันภัยต่อ</t>
  </si>
  <si>
    <t>2.4 สุทธิ (2.1+2.2-2.3)</t>
  </si>
  <si>
    <t>3. เบี้ยประกันภัยจ่ายครั้งเดียว (หักส่งคืนแล้ว)</t>
  </si>
  <si>
    <t>3.1 รับประกันภัยโดยตรง</t>
  </si>
  <si>
    <t>3.2 รับประกันภัยต่อ</t>
  </si>
  <si>
    <t>3.3 เอาประกันภัยต่อ</t>
  </si>
  <si>
    <t>3.4 สุทธิ (3.1+3.2-3.3)</t>
  </si>
  <si>
    <t>4. รวมทั้งสิ้น (1.4+2.4+3.4)</t>
  </si>
  <si>
    <t xml:space="preserve"> </t>
  </si>
  <si>
    <t xml:space="preserve"> 2 </t>
  </si>
  <si>
    <t xml:space="preserve"> 3 </t>
  </si>
  <si>
    <t xml:space="preserve"> 4 </t>
  </si>
  <si>
    <t xml:space="preserve"> (2+3+4) </t>
  </si>
  <si>
    <t xml:space="preserve"> 5 </t>
  </si>
  <si>
    <t xml:space="preserve">แบบบำนาญ </t>
  </si>
  <si>
    <t xml:space="preserve"> 6 </t>
  </si>
  <si>
    <t xml:space="preserve">แบบยูนิตลิงค์ </t>
  </si>
  <si>
    <t xml:space="preserve"> 7 </t>
  </si>
  <si>
    <t xml:space="preserve"> 8 </t>
  </si>
  <si>
    <t xml:space="preserve">ส่วนบุคคล </t>
  </si>
  <si>
    <t xml:space="preserve"> 9 </t>
  </si>
  <si>
    <t xml:space="preserve"> (5+6+7+8+9) </t>
  </si>
  <si>
    <t xml:space="preserve"> 10 </t>
  </si>
  <si>
    <t>การประกันภัยอุบัติเหตุส่วนบุคคล</t>
  </si>
  <si>
    <t>รวมทั้งสิ้น</t>
  </si>
  <si>
    <t>บริษัท : รวมทุกบริษัท</t>
  </si>
  <si>
    <t>ผลิตภัณฑ์ประกันชีวิตแบบทั่วไป</t>
  </si>
  <si>
    <t xml:space="preserve">การรับประกันภัย </t>
  </si>
  <si>
    <t xml:space="preserve"> ประเภทสามัญ </t>
  </si>
  <si>
    <t xml:space="preserve"> ประเภทอุตสาหกรรม </t>
  </si>
  <si>
    <t xml:space="preserve"> ประเภทกลุ่ม </t>
  </si>
  <si>
    <t xml:space="preserve"> 4</t>
  </si>
  <si>
    <t xml:space="preserve">รวม </t>
  </si>
  <si>
    <t xml:space="preserve">ประเภทบำนาญ </t>
  </si>
  <si>
    <t xml:space="preserve">แบบยูนเวอร์แซลไลฟ์ </t>
  </si>
  <si>
    <t>เงินจ่ายตามกรมธรรม์ประกันภัยที่เกิดขึ้นระหว่างปี</t>
  </si>
  <si>
    <t>1 เงินครบกำหนด</t>
  </si>
  <si>
    <t>2 เงินค่ามรณกรรม</t>
  </si>
  <si>
    <t>3 เงินค่าเวนคืนกรมธรรม์ประกันภัย</t>
  </si>
  <si>
    <t>4 เงินได้ประจำตามกรมธรรม์แบบบำนาญ</t>
  </si>
  <si>
    <t>5 เงินปันผลตามกรมธรรม์ประกันภัย</t>
  </si>
  <si>
    <t>6 อื่นๆ</t>
  </si>
  <si>
    <t>7 รวม (1+2+3+4+5+6)</t>
  </si>
  <si>
    <t>ประเภท</t>
  </si>
  <si>
    <t xml:space="preserve">รายการ 1 </t>
  </si>
  <si>
    <t xml:space="preserve"> 8</t>
  </si>
  <si>
    <t>ผลิตภัณฑ์ประกันภัย</t>
  </si>
  <si>
    <t xml:space="preserve">อุบัติเหตุส่วนบุคคล </t>
  </si>
  <si>
    <t>การรับประกันภัยโดยตรง</t>
  </si>
  <si>
    <t>การรับประกันภัยต่อ</t>
  </si>
  <si>
    <t>การเอาประกันภัยต่อ</t>
  </si>
  <si>
    <t>การเอาประกันภัยต่อช่วง</t>
  </si>
  <si>
    <t>การรับประกันภัยสุทธิ</t>
  </si>
  <si>
    <t>การรับประกันภัย</t>
  </si>
  <si>
    <t xml:space="preserve">ประเภทสามัญ </t>
  </si>
  <si>
    <t xml:space="preserve">ประเภทอุตสาหกรรม </t>
  </si>
  <si>
    <t xml:space="preserve">ประเภทกลุ่ม </t>
  </si>
  <si>
    <t>รายการค่าใช้จ่ายตามลักษณะ</t>
  </si>
  <si>
    <t>ค่าใช้จ่ายปีแรก</t>
  </si>
  <si>
    <t>ค่าใช้จ่ายปีต่อไป</t>
  </si>
  <si>
    <t>ราคาบัญชี ปีปัจจุบัน</t>
  </si>
  <si>
    <t>รายได้จากการลงทุนระหว่างปี</t>
  </si>
  <si>
    <t>ราคาประเมินปีปัจจุบัน</t>
  </si>
  <si>
    <t>สัดส่วนสินทรัพย์ลงทุนต่อสินทรัพย์รวม (ร้อยละ)</t>
  </si>
  <si>
    <t>4.2 เงินฝากสถาบันการเงินประเภทจ่ายคืนเมื่อสิ้นกำหนดระยะเวลา</t>
  </si>
  <si>
    <t>4.3 บัตรเงินฝากสถาบันการเงิน</t>
  </si>
  <si>
    <t>รวมสินทรัพย์</t>
  </si>
  <si>
    <t>ราคาบัญชีปีปัจจุบัน</t>
  </si>
  <si>
    <t>รายการปรับปรุงปีปัจจุบัน</t>
  </si>
  <si>
    <t>รายการนอกงบดุล-ภาระผูกพันทั้งสิ้น</t>
  </si>
  <si>
    <t>การประกันภัยประเภทสามัญ-ตลอดชีพ</t>
  </si>
  <si>
    <t>การประกันภัยประเภทสามัญ-สะสมทรัพย์</t>
  </si>
  <si>
    <t>การประกันภัยประเภทสามัญ-ชั่วระยะเวลา</t>
  </si>
  <si>
    <t>การประกันภัยประเภทสามัญ-อื่น ๆ</t>
  </si>
  <si>
    <t>การประกันภัยประเภทสามัญ-รวม</t>
  </si>
  <si>
    <t>การประกันภัยประเภทอุตสาหกรรม</t>
  </si>
  <si>
    <t>การประกันภัยประเภทกลุ่ม</t>
  </si>
  <si>
    <t>ผลิตภัณฑ์ประกันชีวิตแบบบำนาญ</t>
  </si>
  <si>
    <t>ผลิตภัณฑ์ประกันชีวิตแบบยูนิตลิงค์</t>
  </si>
  <si>
    <t>ผลิตภัณฑ์ประกันชีวิตแบบยูนิเวอร์แซลไลฟ์</t>
  </si>
  <si>
    <t>จำนวน</t>
  </si>
  <si>
    <t>กรมธรรม์ประกันภัย</t>
  </si>
  <si>
    <t>เอาประกันภัย</t>
  </si>
  <si>
    <t>1. ที่มีผลบังคับเมื่อสิ้นปีก่อน</t>
  </si>
  <si>
    <t>2. เพิ่มขึ้น</t>
  </si>
  <si>
    <t>2.1 ทำใหม่ระหว่างปี</t>
  </si>
  <si>
    <t>2.2 ต่ออายุ</t>
  </si>
  <si>
    <t>2.3 อื่นๆ</t>
  </si>
  <si>
    <t>2.4 รวม (2.1+2.2+2.3)</t>
  </si>
  <si>
    <t>3. ลดลง</t>
  </si>
  <si>
    <t>3.1 ครบกำหนด</t>
  </si>
  <si>
    <t>3.2 มรณกรรม</t>
  </si>
  <si>
    <t>3.3 เวนคืน</t>
  </si>
  <si>
    <t>3.4 ยกเลิกหรือขาดอายุ</t>
  </si>
  <si>
    <t>3.5 อื่นๆ</t>
  </si>
  <si>
    <t>3.6 รวม (3.1+3.2+3.3+3.4+3.5)</t>
  </si>
  <si>
    <t>4. ที่มีผลบังคับเมื่อสิ้นปี (1+2.4-3.6)</t>
  </si>
  <si>
    <t>ประกันชีวิต</t>
  </si>
  <si>
    <t>ประกันวินาศภัย</t>
  </si>
  <si>
    <t>อุสาหกรรมประกันภัย</t>
  </si>
  <si>
    <t>สัดส่วนเบี้ยประกันภัย ต่อ GDP (%)</t>
  </si>
  <si>
    <t xml:space="preserve">Insurance Penetration </t>
  </si>
  <si>
    <t>อัตราผู้ถือกรมธรรม์ประกันชีวิตต่อประชากร (%)</t>
  </si>
  <si>
    <t>เบี้ยประกันภัยรวมต่อจำนวนประชากร (บาท)</t>
  </si>
  <si>
    <t>10 + 14</t>
  </si>
  <si>
    <t>การประกันชีวิตกรมธรรม์หลัก(รวมสัญญาเพิ่มเติม)</t>
  </si>
  <si>
    <t>table</t>
  </si>
  <si>
    <t>report</t>
  </si>
  <si>
    <t>Penetration &amp; Density</t>
  </si>
  <si>
    <t>สัดส่วนเบี้ยประกันภัย ต่อ GDP และ
อัตราผู้ถือกรมธรรม์ประกันชีวิตต่อประชากร</t>
  </si>
  <si>
    <t>* หมายเหตุ : 19. กำไร (ขาดทุน) จากการรับประกันภัย (6-14-18) * เฉพาะรายการสุดท้าย "รวม" (10) เนื่องจาก 5. รายได้จากการลงทุนสุทธิ และ 17. ค่าใช้จ่ายในการดำเนินงาน ไม่ได้กระจายตามประเภทกรมธรรม์หลัก</t>
  </si>
  <si>
    <t>9L23XX</t>
  </si>
  <si>
    <t>L2400</t>
  </si>
  <si>
    <t>14L23xx</t>
  </si>
  <si>
    <t>4L23xx</t>
  </si>
  <si>
    <t>L2520</t>
  </si>
  <si>
    <t>L23xx</t>
  </si>
  <si>
    <t>L3100</t>
  </si>
  <si>
    <t>L3710</t>
  </si>
  <si>
    <t>L1210</t>
  </si>
  <si>
    <t>L1220</t>
  </si>
  <si>
    <t>L2100</t>
  </si>
  <si>
    <t>รายได้ค่าธรรมเนียม</t>
  </si>
  <si>
    <t xml:space="preserve">1.  ค่าจ้างและค่าบำเหน็จ      </t>
  </si>
  <si>
    <t xml:space="preserve">  1.1  ตัวแทนประกันชีวิตและนายหน้าประกันชีวิต    </t>
  </si>
  <si>
    <t xml:space="preserve">  1.2  รับประกันภัยต่อ    </t>
  </si>
  <si>
    <t xml:space="preserve">  1.3  ผู้บริหารตัวแทนประกันชีวิต    </t>
  </si>
  <si>
    <t xml:space="preserve">  1.4  รวม (1.1+1.2+1.3)    </t>
  </si>
  <si>
    <t xml:space="preserve">2.  ค่าใช้จ่ายในการรับประกันภัยอื่น      </t>
  </si>
  <si>
    <t xml:space="preserve">  2.1  ค่าตรวจสอบและรายงานสำหรับการพิจารณาการรับประกันภัย    </t>
  </si>
  <si>
    <t xml:space="preserve">  2.2  ค่าตรวจสุขภาพ    </t>
  </si>
  <si>
    <t xml:space="preserve">  2.3  ค่าใช้จ่ายส่งเสริมการขาย    </t>
  </si>
  <si>
    <t xml:space="preserve">  2.4  อื่น ๆ    </t>
  </si>
  <si>
    <t xml:space="preserve">  2.5  รวมค่าใช้จ่ายในการรับประกันภัยอื่น    </t>
  </si>
  <si>
    <t xml:space="preserve">3.  ค่าใช้จ่ายสำนักงาน      </t>
  </si>
  <si>
    <t xml:space="preserve">  3.1  ผลประโยชน์พนักงาน    </t>
  </si>
  <si>
    <t xml:space="preserve">    3.1.1  เงินเดือน  </t>
  </si>
  <si>
    <t xml:space="preserve">      3.1.1.1  คณะกรรมการ</t>
  </si>
  <si>
    <t xml:space="preserve">      3.1.1.2  พนักงานและผู้บริหารตัวแทนประกันชีวิต</t>
  </si>
  <si>
    <t xml:space="preserve">    3.1.2  ผลประโยชน์อื่น -ระยะสั้น  </t>
  </si>
  <si>
    <t xml:space="preserve">      3.1.2.1  คณะกรรมการ</t>
  </si>
  <si>
    <t xml:space="preserve">      3.1.2.2  พนักงานและผู้บริหารตัวแทนประกันชีวิต</t>
  </si>
  <si>
    <t xml:space="preserve">    3.1.3  ผลประโยชน์อื่น -ระยะยาว  </t>
  </si>
  <si>
    <t xml:space="preserve">      3.1.3.1  คณะกรรมการ</t>
  </si>
  <si>
    <t xml:space="preserve">      3.1.3.2  พนักงานและผู้บริหารตัวแทนประกันชีวิต</t>
  </si>
  <si>
    <t xml:space="preserve">    3.1.4  รวม  </t>
  </si>
  <si>
    <t xml:space="preserve">  3.2  ค่าใช้จ่ายเกี่ยวกับอาคารสถานที่และอุปกรณ์    </t>
  </si>
  <si>
    <t xml:space="preserve">    3.2.1  ค่าเช่า  </t>
  </si>
  <si>
    <t xml:space="preserve">    3.2.2  ค่าซ่อมแซมและบำรุงรักษา  </t>
  </si>
  <si>
    <t xml:space="preserve">    3.2.3  ค่าเบี้ยประกันภัย  </t>
  </si>
  <si>
    <t xml:space="preserve">    3.2.4  ค่าไฟฟ้าและน้ำประปา  </t>
  </si>
  <si>
    <t xml:space="preserve">    3.2.5  ค่าใช้จ่ายสมองกล  </t>
  </si>
  <si>
    <t xml:space="preserve">    3.2.6  ค่าเสื่อมราคา  </t>
  </si>
  <si>
    <t xml:space="preserve">    3.2.7  อื่น ๆ  </t>
  </si>
  <si>
    <t xml:space="preserve">    3.2.8  รวม  </t>
  </si>
  <si>
    <t xml:space="preserve">  3.3  ค่าภาษีอากร    </t>
  </si>
  <si>
    <t xml:space="preserve">  3.4  หนี้สูญและหนี้สงสัยจะสูญ    </t>
  </si>
  <si>
    <t xml:space="preserve">  3.5  ค่าใช้จ่ายอื่น    </t>
  </si>
  <si>
    <t xml:space="preserve">    3.5.1  ค่าใช้จ่ายเดินทาง  </t>
  </si>
  <si>
    <t xml:space="preserve">    3.5.10  ค่าบำรุงสมาคมและสถาบัน  </t>
  </si>
  <si>
    <t xml:space="preserve">    3.5.11  ค่าธรรมเนียมและค่าปรับ  </t>
  </si>
  <si>
    <t xml:space="preserve">    3.5.12  อื่น ๆ   </t>
  </si>
  <si>
    <t xml:space="preserve">    3.5.13  ค่าใช้จ่ายที่สำนักงานใหญ่เฉลี่ยจากสำนักงานสาขา*  </t>
  </si>
  <si>
    <t xml:space="preserve">    3.5.14  รวม  </t>
  </si>
  <si>
    <t xml:space="preserve">    3.5.2  ค่าไปรษณีย์และสื่อสาร  </t>
  </si>
  <si>
    <t xml:space="preserve">    3.5.3  ค่าเครื่องเขียนและแบบพิมพ์  </t>
  </si>
  <si>
    <t xml:space="preserve">    3.5.4  ค่าธรรมเนียมวิชาชีพ  </t>
  </si>
  <si>
    <t xml:space="preserve">    3.5.5  ค่าดอกเบี้ยและค่าธรรมเนียมสถาบันการเงิน  </t>
  </si>
  <si>
    <t xml:space="preserve">    3.5.6  ค่าใช้จ่ายยานพาหนะ  </t>
  </si>
  <si>
    <t xml:space="preserve">    3.5.7  ค่าโฆษณา  </t>
  </si>
  <si>
    <t xml:space="preserve">    3.5.8  ค่ารับรอง  </t>
  </si>
  <si>
    <t xml:space="preserve">    3.5.9  ค่าการกุศล  </t>
  </si>
  <si>
    <t xml:space="preserve">4.  รวมค่าใช้จ่าย (1.4+2.5+3.1.4+3.2.8+3.3+3.4+3.5.14)      </t>
  </si>
  <si>
    <t xml:space="preserve">1.  เบี้ยประกันภัยที่ถือเป็นรายได้    </t>
  </si>
  <si>
    <t xml:space="preserve">2.  รายได้ค่าจ้างและค่าบำเหน็จ    </t>
  </si>
  <si>
    <t xml:space="preserve">3.  รายได้จากการลงทุนสุทธิ    </t>
  </si>
  <si>
    <t xml:space="preserve">4.  รวม (1+2+3)    </t>
  </si>
  <si>
    <t xml:space="preserve">5.  สำรองประกันภัยสำหรับสัญญาประกันภัยระยะยาวเพิ่ม (ลด)    </t>
  </si>
  <si>
    <t xml:space="preserve">6.  สำรองความเสี่ยงภัยที่ยังไม่สิ้นสุดเพิ่ม (ลด)    </t>
  </si>
  <si>
    <t xml:space="preserve">7.  เงินจ่ายตามกรมธรรม์ประกันภัยที่เกิดขึ้นระหว่างงวด  </t>
  </si>
  <si>
    <t>8.  ค่าสินไหมทดแทนที่เกิดขึ้นระหว่างงวด</t>
  </si>
  <si>
    <t xml:space="preserve">9.  ค่าจ้างและค่าบำเหน็จ    </t>
  </si>
  <si>
    <t xml:space="preserve">10.  ค่าใช้จ่ายในการรับประกันภัยอื่น     </t>
  </si>
  <si>
    <t xml:space="preserve">11.  ค่าใช้จ่ายในการดำเนินงาน    </t>
  </si>
  <si>
    <t xml:space="preserve">12.  รวม (5+6+7+8+9+10+11)    </t>
  </si>
  <si>
    <t xml:space="preserve">13.  กำไร (ขาดทุน) จากการรับประกันภัย (4-12)    </t>
  </si>
  <si>
    <t xml:space="preserve">14.  รายได้อื่น    </t>
  </si>
  <si>
    <t xml:space="preserve">15.  ค่าใช้จ่ายอื่น    </t>
  </si>
  <si>
    <t xml:space="preserve">16.  กำไร (ขาดทุน) จากการดำเนินงาน (13+14-15)    </t>
  </si>
  <si>
    <t xml:space="preserve">17.  กำไร (ขาดทุน) จากการจำหน่ายเงินลงทุน การโอนเปลี่ยนประเภทเงินลงทุน การขาดทุนจากการด้อยค่าของสินทรัพย์ และการตีราคาเงินลงทุน    </t>
  </si>
  <si>
    <t xml:space="preserve">  17.2  กำไร (ขาดทุน) จากการโอนเปลี่ยนประเภทเงินลงทุน  </t>
  </si>
  <si>
    <t xml:space="preserve">  17.3  ผลขาดทุนด้านเครดิตที่คาดว่าจะเกิดขึ้น  </t>
  </si>
  <si>
    <t xml:space="preserve">  17.4  ขาดทุนจากการด้อยค่าของสินทรัพย์ทางการเงิน </t>
  </si>
  <si>
    <t xml:space="preserve">  17.5  กำไร (ขาดทุน) จากการปรับมูลค่ายุติธรรมของเครื่องมือทางการเงิน</t>
  </si>
  <si>
    <t xml:space="preserve">19.  กำไร (ขาดทุน) จากการจำหน่ายอสังหาริมทรัพย์ที่ได้รับจากการชำระหนี้    </t>
  </si>
  <si>
    <t>18. ส่วนแบ่งกำไร (ขาดทุน) ในบริษัทร่วมและการร่วมค้า (ภายใต้วิธีส่วนได้เสีย)</t>
  </si>
  <si>
    <t xml:space="preserve">20.  กำไร (ขาดทุน) จากอัตราแลกเปลี่ยน    </t>
  </si>
  <si>
    <t>21. กำไร (ขาดทุน) สุทธิจากการบัญชีป้องกันความเสี่ยง</t>
  </si>
  <si>
    <t xml:space="preserve">22.  เงินสมทบสำนักงานคณะกรรมการกำกับและส่งเสริมการประกอบธุรกิจประกันภัย    </t>
  </si>
  <si>
    <t xml:space="preserve">23.  เงินสมทบกองทุนประกันชีวิต    </t>
  </si>
  <si>
    <t xml:space="preserve">24.  กำไร (ขาดทุน) ก่อนหักภาษีเงินได้นิติบุคคล (16+17.1+17.2-17.3-17.4+17.5+18+19+20+21-22-23)    </t>
  </si>
  <si>
    <t xml:space="preserve">25.  ภาษีเงินได้นิติบุคคล    </t>
  </si>
  <si>
    <t xml:space="preserve">26.  กำไร (ขาดทุน) สุทธิ (24-25)    </t>
  </si>
  <si>
    <t xml:space="preserve">กำไรขาดทุนเบ็ดเสร็จอื่น      </t>
  </si>
  <si>
    <t>27.  กำไร (ขาดทุน) จากการวัดมูลค่าเงินลงทุนในตราสารหนี้ด้วยมูลค่ายุติธรรมผ่านกำไรขาดทุนเบ็ดเสร็จอื่น</t>
  </si>
  <si>
    <t>28.  กำไร (ขาดทุน) จากการวัดมูลค่ายุติธรรมตราสารอนุพันธ์สำหรับการป้องกันความเสี่ยงในกระแสเงินสด</t>
  </si>
  <si>
    <t>29. กำไร (ขาดทุน) จากการวัดมูลค่ายุติธรรมตราสารอนุพันธ์สำหรับการป้องกันความเสี่ยงในเงินลงทุนสุทธิในหน่วยงานต่างประเทศ</t>
  </si>
  <si>
    <t>30. กำไร (ขาดทุน) จากต้นทุนการป้องกันความเสี่ยงรอตัดบัญชี</t>
  </si>
  <si>
    <t xml:space="preserve">31. กำไร (ขาดทุน) จากการแปลงค่างบการเงินจากการดำเนินงานในต่างประเทศ </t>
  </si>
  <si>
    <t>32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จัดประเภทรายการใหม่เข้าไปไว้ในกำไรหรือขาดทุนในภายหลัง</t>
  </si>
  <si>
    <t xml:space="preserve">33. กำไร (ขาดทุน) จากการเปลี่ยนแปลงในส่วนเกินทุนจากการตีราคาสินทรัพย์ </t>
  </si>
  <si>
    <t>34. กำไร (ขาดทุน) จากการวัดมูลค่าเงินลงทุนในตราสารทุนด้วยมูลค่ายุติธรรมผ่านกำไรขาดทุนเบ็ดเสร็จอื่น</t>
  </si>
  <si>
    <t>35. กำไร (ขาดทุน) จากหนี้สินทางการเงินที่กำหนดให้วัดมูลค่าด้วยมูลค่ายุติธรรมผ่านกำไรหรือขาดทุน</t>
  </si>
  <si>
    <t>36.  กำไร (ขาดทุน) จากการประมาณการตามหลักคณิตศาสตร์ประกันภัยสำหรับโครงการผลประโยชน์พนักงาน</t>
  </si>
  <si>
    <t>37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ไม่จัดประเภทรายการใหม่เข้าไปไว้ในกำไรหรือขาดทุนในภายหลัง</t>
  </si>
  <si>
    <t>38.  องค์ประกอบอื่นของกำไรขาดทุนเบ็ดเสร็จอื่น</t>
  </si>
  <si>
    <t xml:space="preserve">39.  ภาษีเงินได้เกี่ยวกับองค์ประกอบของกำไรขาดทุนเบ็ดเสร็จอื่น    </t>
  </si>
  <si>
    <t xml:space="preserve">40.  กำไรขาดทุนเบ็ดเสร็จอื่นสำหรับปี-สุทธิจากภาษี (27+28+29+30+31+32+33+34+35+36+37+38-39)    </t>
  </si>
  <si>
    <t xml:space="preserve">41.  กำไรขาดทุนเบ็ดเสร็จรวมสำหรับปี (26+40)    </t>
  </si>
  <si>
    <t xml:space="preserve">1.  เบี้ยประกันภัยรับสุทธิ  </t>
  </si>
  <si>
    <t xml:space="preserve">  1.1  หัก ส่วนที่ไม่ใช่เบี้ยประกันภัยรับตามมาตรฐานการบัญชี </t>
  </si>
  <si>
    <t xml:space="preserve">  1.2  เบี้ยประกันภัยรับสุทธิตามมาตรฐานการบัญชี (1 - 1.1)</t>
  </si>
  <si>
    <t xml:space="preserve">2.  สำรองเบี้ยประกันภัยที่ยังไม่ถือเป็นรายได้  </t>
  </si>
  <si>
    <t xml:space="preserve">  2.1  ปีที่แล้ว</t>
  </si>
  <si>
    <t xml:space="preserve">  2.2  งวดปัจจุบัน</t>
  </si>
  <si>
    <t xml:space="preserve">3.  เบี้ยประกันภัยที่ถือเป็นรายได้ (1.2 + (2.1 -2.2))  </t>
  </si>
  <si>
    <t xml:space="preserve">4.  รายได้ค่าจ้างและค่าบำเหน็จ  </t>
  </si>
  <si>
    <t xml:space="preserve">5.  รายได้จากการลงทุนสุทธิ  </t>
  </si>
  <si>
    <t xml:space="preserve">6.  รวมรายได้ (3+4+5)  </t>
  </si>
  <si>
    <t xml:space="preserve">7.  สำรองประกันภัยสำหรับสัญญาประกันภัยระยะยาว  </t>
  </si>
  <si>
    <t xml:space="preserve">  7.1  ปีที่แล้ว</t>
  </si>
  <si>
    <t xml:space="preserve">  7.2  งวดปัจจุบัน</t>
  </si>
  <si>
    <t xml:space="preserve">8.  สำรองประกันภัยสำหรับสัญญาประกันภัยระยะยาวเพิ่ม (ลด) (7.2 - 7.1)  </t>
  </si>
  <si>
    <t xml:space="preserve">9.  สำรองประกันภัยสำหรับสัญญาประกันภัยระยะสั้น  </t>
  </si>
  <si>
    <t xml:space="preserve">  9.1  สำรองความเสี่ยงภัยที่ยังไม่สิ้นสุด</t>
  </si>
  <si>
    <t xml:space="preserve">    9.1.1 ปีที่แล้ว</t>
  </si>
  <si>
    <t xml:space="preserve">    9.1.2 งวดปัจจุบัน</t>
  </si>
  <si>
    <t xml:space="preserve">  9.2  สำรองประกันภัยสำหรับสัญญาประกันภัยระยะสั้นเพิ่ม (ลด) ((ค่าที่มากกว่าระหว่าง 0 และ (9.1.2 - 2.2) - (ค่าที่มากกว่าระหว่าง 0 และ (9.1.1 - 2.1))</t>
  </si>
  <si>
    <t>10.  เงินจ่ายตามกรมธรรม์ประกันภัยที่เกิดขึ้นระหว่างงวด</t>
  </si>
  <si>
    <t xml:space="preserve">  10.1  เงินครบกำหนด</t>
  </si>
  <si>
    <t xml:space="preserve">  10.2  เงินค่ามรณกรรม</t>
  </si>
  <si>
    <t xml:space="preserve">  10.3  เงินค่าเวนคืนกรมธรรม์ประกันภัย</t>
  </si>
  <si>
    <t xml:space="preserve">  10.4  เงินได้ประจำตามกรมธรรม์แบบบำนาญ</t>
  </si>
  <si>
    <t xml:space="preserve">  10.5  เงินปันผลตามกรมธรรม์ประกันภัย</t>
  </si>
  <si>
    <t xml:space="preserve">  10.6  อื่นๆ</t>
  </si>
  <si>
    <t xml:space="preserve">  10.7  รวม (10.1+10.2+10.3+10.4+10.5+10.6)</t>
  </si>
  <si>
    <t>11.  ค่าสินไหมทดแทนจ่ายระหว่างงวด</t>
  </si>
  <si>
    <t xml:space="preserve">12.  สำรองค่าสินไหมทดแทน  </t>
  </si>
  <si>
    <t xml:space="preserve">  12.1  เกิดขึ้นแล้วแต่ยังไม่ได้รับรายงาน</t>
  </si>
  <si>
    <t xml:space="preserve">    12.1.1 ปีที่แล้ว</t>
  </si>
  <si>
    <t xml:space="preserve">    12.1.2 งวดปัจจุบัน</t>
  </si>
  <si>
    <t xml:space="preserve">  12.2  เกิดขึ้นแล้วและได้รับรายงานแล้ว</t>
  </si>
  <si>
    <t xml:space="preserve">    12.2.1 ปีที่แล้ว</t>
  </si>
  <si>
    <t xml:space="preserve">    12.2.2 งวดปัจจุบัน</t>
  </si>
  <si>
    <t xml:space="preserve">  12.3  รวมสำรองค่าสินไหมทดแทน(12.1.2+12.2.2)</t>
  </si>
  <si>
    <t>13.  ค่าสินไหมทดแทนที่เกิดขึ้นระหว่างงวด (11+(12.1.2-12.1.1)+(12.2.2-12.2.1))</t>
  </si>
  <si>
    <t xml:space="preserve">14.  รวมเงินสำรองประกันภัย เงินจ่ายตามกรมธรรม์และค่าสินไหมทดแทน (8+9.2+10.7+13)  </t>
  </si>
  <si>
    <t xml:space="preserve">15.  ค่าจ้างและค่าบำเหน็จ  </t>
  </si>
  <si>
    <t xml:space="preserve">16.  ค่าใช้จ่ายในการรับประกันภัยอื่น  </t>
  </si>
  <si>
    <t xml:space="preserve">17.  ค่าใช้จ่ายในการดำเนินงาน  </t>
  </si>
  <si>
    <t xml:space="preserve">18.  รวมค่าใช้จ่าย (15+16+17)  </t>
  </si>
  <si>
    <t xml:space="preserve">19.  กำไร (ขาดทุน) จากการรับประกันภัย (6-14-18)  </t>
  </si>
  <si>
    <t xml:space="preserve">1.  รายได้จากการลงทุนรับจากรัฐบาล / รัฐวิสาหกิจตามประเภทของตราสารหนี้ / เงินฝากธนาคาร / เงินปันผลที่ประกาศแล้วของหลักทรัพย์จดทะเบียนในตลาดหลักทรัพย์แห่งประเทศไทย / เงินให้กู้ยืมโดยมีกรมธรรม์ประกันภัยเป็นประกัน  </t>
  </si>
  <si>
    <t xml:space="preserve">  1.1  ดอกเบี้ยพันธบัตร</t>
  </si>
  <si>
    <t xml:space="preserve">  1.2  ดอกเบี้ยตั๋วเงินคลัง</t>
  </si>
  <si>
    <t xml:space="preserve">  1.3  ดอกเบี้ยตั๋วสัญญาใช้เงิน-ตั๋วแลกเงิน</t>
  </si>
  <si>
    <t xml:space="preserve">  1.4  เงินปันผลหุ้นทุน</t>
  </si>
  <si>
    <t xml:space="preserve">    1.4.1 การลงทุน</t>
  </si>
  <si>
    <t xml:space="preserve">    1.4.2 การประกอบธุรกิจอื่น</t>
  </si>
  <si>
    <t xml:space="preserve">    1.4.3 รวมเงินปันผลหุ้นทุน (1.4.1 + 1.4.2) </t>
  </si>
  <si>
    <t xml:space="preserve">  1.5  รายได้รับจากหน่วยลงทุน</t>
  </si>
  <si>
    <t xml:space="preserve">  1.6  ดอกเบี้ยหุ้นกู้</t>
  </si>
  <si>
    <t xml:space="preserve">  1.7  ดอกเบี้ยเงินให้กู้ยืมโดยมีกรมธรรม์ประกันภัยเป็นประกัน</t>
  </si>
  <si>
    <t xml:space="preserve">  1.8   ดอกเบี้ยเงินฝากสถาบันการเงิน</t>
  </si>
  <si>
    <t xml:space="preserve">  1.9  รายได้จากสลากออมทรัพย์</t>
  </si>
  <si>
    <t xml:space="preserve">  1.10  รายได้จากการลงทุนอื่น</t>
  </si>
  <si>
    <t xml:space="preserve">  รวม  </t>
  </si>
  <si>
    <t xml:space="preserve">2.  รายได้จากการลงทุนอื่นๆ  </t>
  </si>
  <si>
    <t xml:space="preserve">  2.1  ดอกเบี้ยตั๋วสัญญาใช้เงิน-ตั๋วแลกเงิน</t>
  </si>
  <si>
    <t xml:space="preserve">  2.2  เงินปันผลหุ้นทุน</t>
  </si>
  <si>
    <t xml:space="preserve">    2.2.1 การลงทุน</t>
  </si>
  <si>
    <t xml:space="preserve">    2.2.2 การประกอบธุรกิจอื่น</t>
  </si>
  <si>
    <t xml:space="preserve">    2.2.3 รวมเงินปันผลหุ้นทุน (2.2.1 + 2.2.2) </t>
  </si>
  <si>
    <t xml:space="preserve">  2.3  รายได้รับจากหน่วยลงทุน</t>
  </si>
  <si>
    <t xml:space="preserve">  2.4  ดอกเบี้ยหุ้นกู้</t>
  </si>
  <si>
    <t xml:space="preserve">  2.5  ดอกเบี้ยเงินให้กู้ยืมโดยมีอสังหาริมทรัพย์จำนองเป็นประกัน - เพื่อที่อยู่อาศัย</t>
  </si>
  <si>
    <t xml:space="preserve">  2.6  ดอกเบี้ยเงินให้กู้ยืมโดยมีอสังหาริมทรัพย์จำนองเป็นประกัน - เพื่อธุรกิจ</t>
  </si>
  <si>
    <t xml:space="preserve">  2.7  ดอกเบี้ยเงินให้กู้ยืมโดยมีหลักทรัพย์เป็นประกัน</t>
  </si>
  <si>
    <t xml:space="preserve">  2.8  ดอกเบี้ยเงินให้กู้ยืมโดยมีธนาคารพาณิชย์ค้ำประกัน</t>
  </si>
  <si>
    <t xml:space="preserve">  2.9  ดอกเบี้ยเงินให้กู้ยืมโดยมีบุคคลค้ำประกัน</t>
  </si>
  <si>
    <t xml:space="preserve">  2.10  ดอกเบี้ยเงินให้กู้ยืมอื่น</t>
  </si>
  <si>
    <t xml:space="preserve">  2.11  ดอกเบี้ยจากการให้เช่าซื้อรถ</t>
  </si>
  <si>
    <t xml:space="preserve">  2.12  ดอกเบี้ยจากการให้เช่าทรัพย์สินแบบลิสซิ่ง</t>
  </si>
  <si>
    <t xml:space="preserve">  2.13  รายได้จากการทำธุรกรรมซื้อหรือขายหลักทรัพย์โดยมีสัญญาขายหรือซื้อคืน</t>
  </si>
  <si>
    <t xml:space="preserve">  2.14  รายได้จากการทำธุรกรรมยืมและให้ยืมหลักทรัพย์</t>
  </si>
  <si>
    <t xml:space="preserve">  2.15  รายได้จากเงินลงทุนในอสังหาริมทรัพย์</t>
  </si>
  <si>
    <t xml:space="preserve">  2.16  รายได้จากการลงทุนอื่น</t>
  </si>
  <si>
    <t xml:space="preserve">3.  รวมรายได้จากการลงทุน (1+2)  </t>
  </si>
  <si>
    <t xml:space="preserve">5  รายได้จากการลงทุนสุทธิ (3-4)  </t>
  </si>
  <si>
    <t>สินทรัพย์ลงทุน</t>
  </si>
  <si>
    <t xml:space="preserve">1  เงินลงทุนในหลักทรัพย์    </t>
  </si>
  <si>
    <t xml:space="preserve">  1.1  พันธบัตร ตั๋วเงิน หุ้นกู้ ออกโดย  </t>
  </si>
  <si>
    <t xml:space="preserve">    1.1.1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บาท</t>
  </si>
  <si>
    <t xml:space="preserve">    1.1.2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ต่างประเทศ </t>
  </si>
  <si>
    <t xml:space="preserve">    1.1.3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บาท) </t>
  </si>
  <si>
    <t xml:space="preserve">    1.1.4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ต่างประเทศ) รวมถึงรัฐวิสาหกิจต่างประเทศ (ในสกุลเงินตราใดๆ) </t>
  </si>
  <si>
    <t xml:space="preserve">    1.1.5  ธนาคารเพื่อการพัฒนาซึ่งร่วมก่อตั้งโดยหลายประเทศ</t>
  </si>
  <si>
    <t xml:space="preserve">    1.1.6  สถาบันการเงิน / บริษัทหลักทรัพย์ / บริษัทประกันภัย</t>
  </si>
  <si>
    <t xml:space="preserve">    1.1.7  บริษัท </t>
  </si>
  <si>
    <t xml:space="preserve">    1.1.8  อื่นๆ</t>
  </si>
  <si>
    <t xml:space="preserve">  1.2  หุ้นทุน  </t>
  </si>
  <si>
    <t xml:space="preserve"> 1.2.1 ตราสารทุนที่จดทะเบียนในตลาดหลักทรัพย์แห่งประเทศไทย ตลาดหลักทรัพย์ เอ็ม เอ ไอ ยกเว้น (1.2.4)</t>
  </si>
  <si>
    <t xml:space="preserve">  1.2.2 ตราสารทุนที่จดทะเบียนในตลาดหลักทรัพย์อื่น และอยู่ในดัชนีตลาดหลักทรัพย์ตามที่กำหนด ยกเว้น (1.2.4)</t>
  </si>
  <si>
    <t xml:space="preserve">  1.2.3 ตราสารทุนที่ลงทุนในบริษัทย่อยหรือบริษัทร่วม</t>
  </si>
  <si>
    <t xml:space="preserve">  1.2.4 ตราสารทุนที่บริษัทลงทุนในบริษัทที่ได้รับใบอนุญาตประกอบธุรกิจประกันชีวิตตามกฎหมายว่าด้วยการประกันชีวิตอื่น หรือบริษัทที่ได้รับใบอนุญาตให้ประกอบธุรกิจประกันวินาศภัยตามกฎหมายว่าด้วยการประกันวินาศภัย โดยไม่มีวัตถุประสงค์ในการแก้ไขฐานะทางการเงิน หรือปรับโครงสร้างหนี้ ยกเว้น (1.2.3)</t>
  </si>
  <si>
    <t xml:space="preserve">  1.2.5 ตราสารทุนอื่นๆ</t>
  </si>
  <si>
    <t xml:space="preserve">  1.3  อื่นๆ  </t>
  </si>
  <si>
    <t xml:space="preserve">    1.3.1  หน่วยลงทุน</t>
  </si>
  <si>
    <t xml:space="preserve">    1.3.2  ใบสำคัญแสดงสิทธิการซื้อหุ้นสามัญ-หุ้นกู้-หน่วยลงทุน-อื่นๆ</t>
  </si>
  <si>
    <t xml:space="preserve">    1.3.3  สลากออมทรัพย์</t>
  </si>
  <si>
    <t>2  เงินให้กู้ยืมและดอกเบี้ยค้างรับ</t>
  </si>
  <si>
    <t xml:space="preserve">  2.1  เงินลงทุนให้เช่าซื้อรถ / เช่าทรัพย์สินแบบลิสซิ่ง  </t>
  </si>
  <si>
    <t xml:space="preserve">  2.3  เงินให้กู้โดยมีอสังหาริมทรัพย์จำนองเป็นประกัน  </t>
  </si>
  <si>
    <t xml:space="preserve">    2.3.1  อสังหาริมทรัพย์ที่ใช้เป็นที่อยู่อาศัย</t>
  </si>
  <si>
    <t xml:space="preserve">    2.3.2  อสังหาริมทรัพย์ประเภทอื่น</t>
  </si>
  <si>
    <t xml:space="preserve">  2.4  เงินให้กู้ยืมโดยมีหลักทรัพย์เป็นประกัน    </t>
  </si>
  <si>
    <t xml:space="preserve">  2.5  เงินให้กู้ยืมโดยมีธนาคารพาณิชย์หรือองค์กรระหว่างประเทศค้ำประกัน</t>
  </si>
  <si>
    <t xml:space="preserve">  2.6  เงินให้กู้ยืมโดยมีบุคคลค้ำประกัน  </t>
  </si>
  <si>
    <t xml:space="preserve">  2.7  เงินให้กู้ยืมอื่น  </t>
  </si>
  <si>
    <t xml:space="preserve">3  เงินลงทุนอื่น    </t>
  </si>
  <si>
    <t xml:space="preserve">4  เงินฝากกับสถาบันการเงิน    </t>
  </si>
  <si>
    <t>4.1 เงินฝากสถาบันการเงินประเภทไม่กำหนดระยะเวลาการจ่ายคืน</t>
  </si>
  <si>
    <t>สินทรัพย์รวมทั้งหมด</t>
  </si>
  <si>
    <t xml:space="preserve">สินทรัพย์      </t>
  </si>
  <si>
    <t xml:space="preserve">4  เงินสดและเงินฝากกับสถาบันการเงิน    </t>
  </si>
  <si>
    <t xml:space="preserve">5  อสังหาริมทรัพย์และสินทรัพย์ดำเนินงาน    </t>
  </si>
  <si>
    <t xml:space="preserve">  5.1  ที่ทำการ  </t>
  </si>
  <si>
    <t xml:space="preserve">  5.2  สินทรัพย์ดำเนินงาน  </t>
  </si>
  <si>
    <t xml:space="preserve">6  อสังหาริมทรัพย์อื่น    </t>
  </si>
  <si>
    <t xml:space="preserve">  6.1  อสังหาริมทรัพย์รอการขาย  </t>
  </si>
  <si>
    <t xml:space="preserve">  6.2  อสังหาริมทรัพย์เพื่อการลงทุน  </t>
  </si>
  <si>
    <t xml:space="preserve">7  สินทรัพย์จากการประกันภัยต่อ (Reinsurance asset)    </t>
  </si>
  <si>
    <t xml:space="preserve">  7.1  เงินวางไว้จากการประกันภัยต่อ  </t>
  </si>
  <si>
    <t xml:space="preserve">  7.2  เงินค้างรับเกี่ยวกับการประกันภัยต่อ  </t>
  </si>
  <si>
    <t xml:space="preserve">  7.3  สำรองประกันภัยส่วนที่เรียกคืนจากการประกันภัยต่อที่รวมค่าเผื่อความผันผวน**  </t>
  </si>
  <si>
    <t xml:space="preserve">  7.4  ลูกหนี้ประกันภัยต่ออื่น  </t>
  </si>
  <si>
    <t xml:space="preserve">8  เบี้ยประกันภัยค้างรับ    </t>
  </si>
  <si>
    <t xml:space="preserve">9  สินทรัพย์ภาษีเงินได้รอตัดบัญชี    </t>
  </si>
  <si>
    <t xml:space="preserve">10  รายได้จากการลงทุนค้างรับ    </t>
  </si>
  <si>
    <t xml:space="preserve">11  ค่าความนิยม    </t>
  </si>
  <si>
    <t xml:space="preserve">12  ตราสารอนุพันธ์    </t>
  </si>
  <si>
    <t xml:space="preserve">13  สินทรัพย์อื่น    </t>
  </si>
  <si>
    <t xml:space="preserve">14  สินทรัพย์ลงทุนที่ผู้เอาประกันภัยรับความเสี่ยง    </t>
  </si>
  <si>
    <t xml:space="preserve">15  บัญชีเดินสะพัดสำนักงานใหญ่*  </t>
  </si>
  <si>
    <t xml:space="preserve">หนี้สิน      </t>
  </si>
  <si>
    <t xml:space="preserve">1  สำรองประกันภัย    </t>
  </si>
  <si>
    <t xml:space="preserve">  1.1  สำรองประกันภัยสำหรับสัญญาประกันภัยระยะยาว  </t>
  </si>
  <si>
    <t xml:space="preserve">  1.2  สำรองประกันภัยสำหรับสัญญาประกันภัยระยะสั้น  </t>
  </si>
  <si>
    <t xml:space="preserve">    1.2.1  สำรองค่าสินไหมทดแทน</t>
  </si>
  <si>
    <t xml:space="preserve">    1.2.2  สำรองเบี้ยประกันภัย</t>
  </si>
  <si>
    <t xml:space="preserve">2  เงินจ่ายตามกรมธรรม์ประกันภัยค้างจ่าย    </t>
  </si>
  <si>
    <t xml:space="preserve">3  หนี้สินอื่นตามกรมธรรม์ประกันภัย    </t>
  </si>
  <si>
    <t xml:space="preserve">4  หนี้สินจากสัญญาลงทุน     </t>
  </si>
  <si>
    <t xml:space="preserve">5  เงินเบิกเกินบัญชีและเงินกู้ยืม    </t>
  </si>
  <si>
    <t xml:space="preserve">  5.1  เงินเบิกเกินบัญชี  </t>
  </si>
  <si>
    <t xml:space="preserve">  5.2  เงินกู้ยืมอื่นๆ  </t>
  </si>
  <si>
    <t xml:space="preserve">6  หนี้สินจากการประกันภัยต่อ    </t>
  </si>
  <si>
    <t xml:space="preserve">  6.1  เงินถือไว้จากการประกันภัยต่อ  </t>
  </si>
  <si>
    <t xml:space="preserve">  6.2  เงินค้างจ่ายเกี่ยวกับการประกันภัยต่อ  </t>
  </si>
  <si>
    <t xml:space="preserve">  6.3  เจ้าหนี้ประกันภัยต่ออื่น  </t>
  </si>
  <si>
    <t xml:space="preserve">7  หนี้สินภาษีเงินได้รอตัดบัญชี    </t>
  </si>
  <si>
    <t xml:space="preserve">8  ภาษีเงินได้ค้างจ่าย    </t>
  </si>
  <si>
    <t xml:space="preserve">9  หนี้สินอื่นๆ    </t>
  </si>
  <si>
    <t xml:space="preserve">  9.1  ค่าใช้จ่ายค้างจ่าย  </t>
  </si>
  <si>
    <t xml:space="preserve">  9.2  ภาระผูกพันผลประโยชน์พนักงาน</t>
  </si>
  <si>
    <t xml:space="preserve">  9.3  อื่น ๆ   </t>
  </si>
  <si>
    <t xml:space="preserve">10  ตราสารอนุพันธ์    </t>
  </si>
  <si>
    <t>11 หนี้สินทางการเงินอื่น</t>
  </si>
  <si>
    <t xml:space="preserve">12  บัญชีเดินสะพัดสำนักงานใหญ่*    </t>
  </si>
  <si>
    <t xml:space="preserve">  รวมหนี้สิน    </t>
  </si>
  <si>
    <t xml:space="preserve">ส่วนของเจ้าของ      </t>
  </si>
  <si>
    <t xml:space="preserve">13   ทุนชำระแล้ว    </t>
  </si>
  <si>
    <t xml:space="preserve">  13.1  หุ้นสามัญที่ออกและชำระแล้ว  </t>
  </si>
  <si>
    <t xml:space="preserve">  13.2  หุ้นบุริมสิทธิที่ไม่สามารถไถ่ถอนได้ ชนิดไม่สะสมเงินปันผล   </t>
  </si>
  <si>
    <t xml:space="preserve">  13.3  หุ้นบุริมสิทธิที่ไม่สามารถไถ่ถอนได้ ชนิดสะสมเงินปันผล   </t>
  </si>
  <si>
    <t xml:space="preserve">  รวมทุนชำระแล้ว    </t>
  </si>
  <si>
    <t xml:space="preserve">14  เงินลงทุนจากสำนักงานใหญ่*    </t>
  </si>
  <si>
    <t xml:space="preserve">15  ใบสำคัญแสดงสิทธิที่จะซื้อหุ้น    </t>
  </si>
  <si>
    <t xml:space="preserve">16  ส่วนเกิน (ต่ำกว่า) มูลค่าหุ้น    </t>
  </si>
  <si>
    <t xml:space="preserve">18  กำไร (ขาดทุน) สะสม    </t>
  </si>
  <si>
    <t xml:space="preserve">  18.1  จัดสรรแล้ว  </t>
  </si>
  <si>
    <t xml:space="preserve">  18.2  ยังไม่ได้จัดสรร  </t>
  </si>
  <si>
    <t xml:space="preserve">17  องค์ประกอบอื่นของส่วนของเจ้าของ    </t>
  </si>
  <si>
    <t xml:space="preserve">  17.1 ตราสารหนี้ที่วัดมูลค่ายุติธรรมผ่านกำไรขาดทุนเบ็ดเสร็จอื่น</t>
  </si>
  <si>
    <t xml:space="preserve">  17.2  การป้องกันความเสี่ยงในกระแสเงินสด</t>
  </si>
  <si>
    <t xml:space="preserve">  17.3  การแปลงค่างบการเงินจากการดำเนินงานในต่างประเทศ </t>
  </si>
  <si>
    <t xml:space="preserve">  17.4  ต้นทุนการป้องกันความเสี่ยงรอตัดบัญชี</t>
  </si>
  <si>
    <t xml:space="preserve">  17.5  ส่วนแบ่งกำไร (ขาดทุน) เบ็ดเสร็จอื่นในบริษัทร่วมและการร่วมค้า</t>
  </si>
  <si>
    <t xml:space="preserve">  17.6  ส่วนเกินทุนจากการตีราคาสินทรัพย์ </t>
  </si>
  <si>
    <t xml:space="preserve">  17.7 ตราสารทุนที่วัดมูลค่ายุติธรรมผ่านกำไรขาดทุนเบ็ดเสร็จอื่น</t>
  </si>
  <si>
    <t xml:space="preserve">  17.8 หนี้สินทางการเงินที่กำหนดให้วัดมูลค่าด้วยมูลค่ายุติธรรมผ่านกำไรหรือขาดทุน</t>
  </si>
  <si>
    <t xml:space="preserve">  17.9  การประมาณการตามหลักคณิตศาสตร์ประกันภัยสำหรับโครงการผลประโยชน์พนักงาน</t>
  </si>
  <si>
    <t xml:space="preserve">  17.10  องค์ประกอบอื่นของกำไรขาดทุนเบ็ดเสร็จอื่น</t>
  </si>
  <si>
    <t xml:space="preserve">  17.11  ภาษีเงินได้เกี่ยวกับองค์ประกอบของกำไรขาดทุนเบ็ดเสร็จอื่น      </t>
  </si>
  <si>
    <t xml:space="preserve">  17.12  อื่นๆ  </t>
  </si>
  <si>
    <t xml:space="preserve">19  หุ้นทุนซื้อคืน    </t>
  </si>
  <si>
    <t xml:space="preserve">  รวมส่วนของเจ้าของ    </t>
  </si>
  <si>
    <t xml:space="preserve">20  การรับอาวัลตั๋วเงิน    </t>
  </si>
  <si>
    <t xml:space="preserve">21  ออกหนังสือค้ำประกัน    </t>
  </si>
  <si>
    <t xml:space="preserve">22  ภาระผูกพันอื่น    </t>
  </si>
  <si>
    <t xml:space="preserve">  รวมหนี้สินและส่วนของเจ้าของ    </t>
  </si>
  <si>
    <t xml:space="preserve">  17.1 กำไร (ขาดทุน) จากการจำหน่ายเงินลงทุนรับรู้เข้ากำไรขาดทุน</t>
  </si>
  <si>
    <t xml:space="preserve">  2.2  เงินให้กู้โดยมีกรมธรรม์เป็นประกัน (UL[ ]บาท)  </t>
  </si>
  <si>
    <t xml:space="preserve">4.  ค่าใช้จ่ายในการลงทุน </t>
  </si>
  <si>
    <t>อัตราส่วนเงินกองทุนตามความเสี่ยง</t>
  </si>
  <si>
    <t>Capital Adequacy Ratio: CAR</t>
  </si>
  <si>
    <t xml:space="preserve">NUMBER OF POLICY AND SUM INSURED OF LIFE INSURANCE BUSINESS 
</t>
  </si>
  <si>
    <t xml:space="preserve">ผลการดำเนินงานของธุรกิจประกันชีวิต </t>
  </si>
  <si>
    <t xml:space="preserve">จำนวนกรมธรรม์และเงินเอาประกันภัยของธุรกิจประกันชีวิต </t>
  </si>
  <si>
    <t xml:space="preserve">FINANCIAL POSITION OF LIFE INSURANCE BUSINESS  (ADMITTED) </t>
  </si>
  <si>
    <t>RATE OF INVESTMENT ASSETS OF LIFE INSURANCE BUSINESS  (ADMITTED)</t>
  </si>
  <si>
    <t xml:space="preserve">อัตราส่วนการลงทุนของธุรกิจประกันชีวิต  (ราคาประเมิน) </t>
  </si>
  <si>
    <t xml:space="preserve">รายได้สุทธิจากการลงทุนของธุรกิจประกันชีวิต </t>
  </si>
  <si>
    <t xml:space="preserve">NET INVESTMENT INCOME OF LIFE INSURANCE BUSINESS </t>
  </si>
  <si>
    <t xml:space="preserve">OPERATING RESULTS OF LIFE INSURANCE </t>
  </si>
  <si>
    <t xml:space="preserve">งบกำไรขาดทุนของธุรกิจประกันชีวิต </t>
  </si>
  <si>
    <t xml:space="preserve"> PROFIT AND LOSS STATEMENT OF LIFE INSURANCE BUSINESS </t>
  </si>
  <si>
    <t xml:space="preserve">ค่าใช้จ่ายในการรับประกันภัยอื่นและค่าใช้จ่ายในการดำเนินงานของธุรกิจประกันชีวิต </t>
  </si>
  <si>
    <t xml:space="preserve"> UNDERWRITING EXPENSES AND OPERATING EXPENSES OF LIFE INSURANCE BUSINESS </t>
  </si>
  <si>
    <t xml:space="preserve">เงินจ่ายตามกรมธรรม์ประกันภัยที่เกิดขึ้นระหว่างปีของธุรกิจประกันชีวิต </t>
  </si>
  <si>
    <t xml:space="preserve">BENEFIT PAYMENTS INCURRED OF LIFE INSURANCE COMPANIES </t>
  </si>
  <si>
    <t xml:space="preserve">เบี้ยประกันชีวิต </t>
  </si>
  <si>
    <t xml:space="preserve"> PREMIUMS OF LIFE INSURANCE BUSINESS</t>
  </si>
  <si>
    <t>BENEFIT PAYMENTS INCURRED OF LIFE INSURANCE COMPANIES</t>
  </si>
  <si>
    <t>COMMISSIONS AND BROKERAGES OF LIFE INSURANCE BUSINESS</t>
  </si>
  <si>
    <t xml:space="preserve"> UNDERWRITING EXPENSES AND OPERATING EXPENSES OF LIFE INSURANCE BUSINESS</t>
  </si>
  <si>
    <t xml:space="preserve"> PROFIT AND LOSS STATEMENT OF LIFE INSURANCE BUSINESS</t>
  </si>
  <si>
    <t>OPERATING RESULTS OF LIFE INSURANCE</t>
  </si>
  <si>
    <t>NET INVESTMENT INCOME OF LIFE INSURANCE BUSINESS</t>
  </si>
  <si>
    <t>RATE OF INVESTMENT ASSETS OF LIFE INSURANCE BUSINESS (ADMITTED)</t>
  </si>
  <si>
    <t xml:space="preserve">FINANCIAL POSITION OF LIFE INSURANCE BUSINESS (ADMITTED) </t>
  </si>
  <si>
    <t>NUMBER OF POLICY AND SUM INSURED OF LIFE INSURANCE BUSINESS</t>
  </si>
  <si>
    <t>1.0.0.0.0</t>
  </si>
  <si>
    <t>1.1.0.0.0</t>
  </si>
  <si>
    <t>1.2.0.0.0</t>
  </si>
  <si>
    <t>1.3.0.0.0</t>
  </si>
  <si>
    <t>1.4.0.0.0</t>
  </si>
  <si>
    <t>2.0.0.0.0</t>
  </si>
  <si>
    <t>2.1.0.0.0</t>
  </si>
  <si>
    <t>2.2.0.0.0</t>
  </si>
  <si>
    <t>2.3.0.0.0</t>
  </si>
  <si>
    <t>2.4.0.0.0</t>
  </si>
  <si>
    <t>3.0.0.0.0</t>
  </si>
  <si>
    <t>3.1.0.0.0</t>
  </si>
  <si>
    <t>3.2.0.0.0</t>
  </si>
  <si>
    <t>3.3.0.0.0</t>
  </si>
  <si>
    <t>3.4.0.0.0</t>
  </si>
  <si>
    <t>4.0.0.0.0</t>
  </si>
  <si>
    <t>ORDINARY_MAIN</t>
  </si>
  <si>
    <t>INDUSTRIAL_MAIN</t>
  </si>
  <si>
    <t>GROUP_MAIN</t>
  </si>
  <si>
    <t>GENERAL_MAIN_TOTAL</t>
  </si>
  <si>
    <t>ANNUITY_MAIN</t>
  </si>
  <si>
    <t>UNIT_LINK_MAIN</t>
  </si>
  <si>
    <t>ULIFE_MAIN</t>
  </si>
  <si>
    <t>PA_MAIN</t>
  </si>
  <si>
    <t>MAIN_TOTAL</t>
  </si>
  <si>
    <t>ACCIDENT_RIDER</t>
  </si>
  <si>
    <t>HEALTH_RIDER</t>
  </si>
  <si>
    <t>OTHER_RIDER</t>
  </si>
  <si>
    <t>RIDER_TOTAL</t>
  </si>
  <si>
    <t>TOTAL</t>
  </si>
  <si>
    <t>10.0.0.0.0</t>
  </si>
  <si>
    <t>10.1.0.0.0</t>
  </si>
  <si>
    <t>10.2.0.0.0</t>
  </si>
  <si>
    <t>10.3.0.0.0</t>
  </si>
  <si>
    <t>10.4.0.0.0</t>
  </si>
  <si>
    <t>10.5.0.0.0</t>
  </si>
  <si>
    <t>10.6.0.0.0</t>
  </si>
  <si>
    <t>10.7.0.0.0</t>
  </si>
  <si>
    <t>L2310</t>
  </si>
  <si>
    <t>L2320</t>
  </si>
  <si>
    <t>L2330</t>
  </si>
  <si>
    <t>L2340</t>
  </si>
  <si>
    <t>L2350</t>
  </si>
  <si>
    <t>L2360</t>
  </si>
  <si>
    <t>L2370</t>
  </si>
  <si>
    <t>9.0.0.0.0</t>
  </si>
  <si>
    <t>9.1.0.0.0</t>
  </si>
  <si>
    <t>9.2.0.0.0</t>
  </si>
  <si>
    <t>9.3.0.0.0</t>
  </si>
  <si>
    <t>9.4.0.0.0</t>
  </si>
  <si>
    <t>9.5.0.0.0</t>
  </si>
  <si>
    <t>9.6.0.0.0</t>
  </si>
  <si>
    <t>9.7.0.0.0</t>
  </si>
  <si>
    <t>DIRECT_INSURANCE</t>
  </si>
  <si>
    <t>REINSUR_ASSUMED_TOTAL</t>
  </si>
  <si>
    <t>REINSUR_CEDED_TOTAL</t>
  </si>
  <si>
    <t>RETROCESSION_TOTAL</t>
  </si>
  <si>
    <t>NET_VALUE</t>
  </si>
  <si>
    <t>14.0.0.0.0</t>
  </si>
  <si>
    <t xml:space="preserve">14.  ค่าจ้างและค่าบำเหน็จ  </t>
  </si>
  <si>
    <t>ค่าใช้จ่าย-รายได้</t>
  </si>
  <si>
    <t>2.5.0.0.0</t>
  </si>
  <si>
    <t>3.1.1.1.0</t>
  </si>
  <si>
    <t>3.1.1.2.0</t>
  </si>
  <si>
    <t>3.1.2.1.0</t>
  </si>
  <si>
    <t>3.1.2.2.0</t>
  </si>
  <si>
    <t>3.1.3.1.0</t>
  </si>
  <si>
    <t>3.1.3.2.0</t>
  </si>
  <si>
    <t>3.1.4.0.0</t>
  </si>
  <si>
    <t>3.2.1.0.0</t>
  </si>
  <si>
    <t>3.2.2.0.0</t>
  </si>
  <si>
    <t>3.2.3.0.0</t>
  </si>
  <si>
    <t>3.2.4.0.0</t>
  </si>
  <si>
    <t>3.2.5.0.0</t>
  </si>
  <si>
    <t>3.2.6.0.0</t>
  </si>
  <si>
    <t>3.2.7.0.0</t>
  </si>
  <si>
    <t>3.2.8.0.0</t>
  </si>
  <si>
    <t>3.5.0.0.0</t>
  </si>
  <si>
    <t>3.5.1.0.0</t>
  </si>
  <si>
    <t>3.5.2.0.0</t>
  </si>
  <si>
    <t>3.5.3.0.0</t>
  </si>
  <si>
    <t>3.5.4.0.0</t>
  </si>
  <si>
    <t>3.5.5.0.0</t>
  </si>
  <si>
    <t>3.5.6.0.0</t>
  </si>
  <si>
    <t>3.5.7.0.0</t>
  </si>
  <si>
    <t>3.5.8.0.0</t>
  </si>
  <si>
    <t>3.5.9.0.0</t>
  </si>
  <si>
    <t>3.5.10.0.0</t>
  </si>
  <si>
    <t>3.5.11.0.0</t>
  </si>
  <si>
    <t>3.5.12.0.0</t>
  </si>
  <si>
    <t>3.5.13.0.0</t>
  </si>
  <si>
    <t>3.5.14.0.0</t>
  </si>
  <si>
    <t>ORDINARY_FIRST_YEAR</t>
  </si>
  <si>
    <t>ORDINARY_RENEWAL</t>
  </si>
  <si>
    <t>5.0.0.0.0</t>
  </si>
  <si>
    <t>6.0.0.0.0</t>
  </si>
  <si>
    <t>7.0.0.0.0</t>
  </si>
  <si>
    <t>8.0.0.0.0</t>
  </si>
  <si>
    <t>11.0.0.0.0</t>
  </si>
  <si>
    <t>12.0.0.0.0</t>
  </si>
  <si>
    <t>13.0.0.0.0</t>
  </si>
  <si>
    <t>15.0.0.0.0</t>
  </si>
  <si>
    <t>16.0.0.0.0</t>
  </si>
  <si>
    <t>17.0.0.0.0</t>
  </si>
  <si>
    <t>A17.1.0.0.0</t>
  </si>
  <si>
    <t>17.2.0.0.0</t>
  </si>
  <si>
    <t>A17.3.0.0.0</t>
  </si>
  <si>
    <t>A17.4.0.0.0</t>
  </si>
  <si>
    <t>A17.5.0.0.0</t>
  </si>
  <si>
    <t>A18.0.0.0.0</t>
  </si>
  <si>
    <t>18.0.0.0.0</t>
  </si>
  <si>
    <t>19.0.0.0.0</t>
  </si>
  <si>
    <t>A20.0.0.0.0</t>
  </si>
  <si>
    <t>21.0.0.0.0</t>
  </si>
  <si>
    <t>22.0.0.0.0</t>
  </si>
  <si>
    <t>23.0.0.0.0</t>
  </si>
  <si>
    <t>24.0.0.0.0</t>
  </si>
  <si>
    <t>25.0.0.0.0</t>
  </si>
  <si>
    <t>A27.0.0.0.0</t>
  </si>
  <si>
    <t>A28.0.0.0.0</t>
  </si>
  <si>
    <t>A29.0.0.0.0</t>
  </si>
  <si>
    <t>A30.0.0.0.0</t>
  </si>
  <si>
    <t>A31.0.0.0.0</t>
  </si>
  <si>
    <t>A32.0.0.0.0</t>
  </si>
  <si>
    <t>A33.0.0.0.0</t>
  </si>
  <si>
    <t>A34.0.0.0.0</t>
  </si>
  <si>
    <t>A35.0.0.0.0</t>
  </si>
  <si>
    <t>28.0.0.0.0</t>
  </si>
  <si>
    <t>A37.0.0.0.0</t>
  </si>
  <si>
    <t>A38.0.0.0.0</t>
  </si>
  <si>
    <t>31.0.0.0.0</t>
  </si>
  <si>
    <t>32.0.0.0.0</t>
  </si>
  <si>
    <t>33.0.0.0.0</t>
  </si>
  <si>
    <t>L1300</t>
  </si>
  <si>
    <t>CUR_BOOK_VAL</t>
  </si>
  <si>
    <t>7.1.0.0.0</t>
  </si>
  <si>
    <t>7.2.0.0.0</t>
  </si>
  <si>
    <t>9.1.1.0.0</t>
  </si>
  <si>
    <t>9.1.2.0.0</t>
  </si>
  <si>
    <t>12.1.1.0.0</t>
  </si>
  <si>
    <t>12.1.2.0.0</t>
  </si>
  <si>
    <t>12.2.1.0.0</t>
  </si>
  <si>
    <t>12.2.2.0.0</t>
  </si>
  <si>
    <t>12.3.0.0.0</t>
  </si>
  <si>
    <t>1.4.1.0.0</t>
  </si>
  <si>
    <t>1.4.2.0.0</t>
  </si>
  <si>
    <t>1.4.3.0.0</t>
  </si>
  <si>
    <t>1.5.0.0.0</t>
  </si>
  <si>
    <t>1.6.0.0.0</t>
  </si>
  <si>
    <t>1.7.0.0.0</t>
  </si>
  <si>
    <t>1.8.0.0.0</t>
  </si>
  <si>
    <t>1.9.0.0.0</t>
  </si>
  <si>
    <t>1.10.0.0.0</t>
  </si>
  <si>
    <t>1.999.0.0.0</t>
  </si>
  <si>
    <t>2.2.1.0.0</t>
  </si>
  <si>
    <t>2.2.2.0.0</t>
  </si>
  <si>
    <t>2.2.3.0.0</t>
  </si>
  <si>
    <t>A2.5.0.0.0</t>
  </si>
  <si>
    <t>A2.6.0.0.0</t>
  </si>
  <si>
    <t>2.6.0.0.0</t>
  </si>
  <si>
    <t>2.7.0.0.0</t>
  </si>
  <si>
    <t>2.8.0.0.0</t>
  </si>
  <si>
    <t>2.9.0.0.0</t>
  </si>
  <si>
    <t>2.10.0.0.0</t>
  </si>
  <si>
    <t>2.11.0.0.0</t>
  </si>
  <si>
    <t>2.12.0.0.0</t>
  </si>
  <si>
    <t>2.13.0.0.0</t>
  </si>
  <si>
    <t>2.14.0.0.0</t>
  </si>
  <si>
    <t>2.15.0.0.0</t>
  </si>
  <si>
    <t>2.999.0.0.0</t>
  </si>
  <si>
    <t>INVESTMENT_INCOME</t>
  </si>
  <si>
    <t>1.1.1.0.0</t>
  </si>
  <si>
    <t>1.1.2.0.0</t>
  </si>
  <si>
    <t>1.1.3.0.0</t>
  </si>
  <si>
    <t>1.1.4.0.0</t>
  </si>
  <si>
    <t>1.1.5.0.0</t>
  </si>
  <si>
    <t>1.1.6.0.0</t>
  </si>
  <si>
    <t>1.1.7.0.0</t>
  </si>
  <si>
    <t>1.1.8.0.0</t>
  </si>
  <si>
    <t>1.2.1.0.0</t>
  </si>
  <si>
    <t>1.2.2.0.0</t>
  </si>
  <si>
    <t>1.2.3.0.0</t>
  </si>
  <si>
    <t>1.2.4.0.0</t>
  </si>
  <si>
    <t>1.2.5.0.0</t>
  </si>
  <si>
    <t>1.3.1.0.0</t>
  </si>
  <si>
    <t>1.3.2.0.0</t>
  </si>
  <si>
    <t>1.3.3.0.0</t>
  </si>
  <si>
    <t>2.3.1.0.0</t>
  </si>
  <si>
    <t>2.3.2.0.0</t>
  </si>
  <si>
    <t>4.1.N.0.0</t>
  </si>
  <si>
    <t>4.2.N.0.0</t>
  </si>
  <si>
    <t>3.1.N.0.0</t>
  </si>
  <si>
    <t>3.2.N.0.0</t>
  </si>
  <si>
    <t>2.1.1.N.0</t>
  </si>
  <si>
    <t>2.1.2.N.0</t>
  </si>
  <si>
    <t>2.2.1.N.0</t>
  </si>
  <si>
    <t>2.2.2.N.0</t>
  </si>
  <si>
    <t>รวมสินทรัพย์ลงทุน</t>
  </si>
  <si>
    <t xml:space="preserve">(ช3690 , APPRAISED_VALUE, 999.1.0.0.0) + </t>
  </si>
  <si>
    <t xml:space="preserve">1210 , CUR_APPRISE_VAL ,2.2.0.0.0 + </t>
  </si>
  <si>
    <t>1210 , CUR_APPRISE_VAL, 14.0.0.0.0 +</t>
  </si>
  <si>
    <t>(ช1210 , CUR_APPRISE_VAL , 12.0.0.0.0) – (ลบ)</t>
  </si>
  <si>
    <t>(ช1220 , CUR_APPRISE_VAL , 1.10.0.0.0)</t>
  </si>
  <si>
    <t>999.1.0.0.0</t>
  </si>
  <si>
    <t>Cal</t>
  </si>
  <si>
    <t>APPRAISED_PROTECTION</t>
  </si>
  <si>
    <t>APPRAISED_DIRECT_INV</t>
  </si>
  <si>
    <t>5.1.0.0.0</t>
  </si>
  <si>
    <t>5.2.0.0.0</t>
  </si>
  <si>
    <t>6.1.0.0.0</t>
  </si>
  <si>
    <t>6.2.0.0.0</t>
  </si>
  <si>
    <t>7.3.0.0.0</t>
  </si>
  <si>
    <t>7.4.0.0.0</t>
  </si>
  <si>
    <t>1.1.2.1.0</t>
  </si>
  <si>
    <t>1.1.2.2.0</t>
  </si>
  <si>
    <t>1.5.1.0.0</t>
  </si>
  <si>
    <t>1.5.2.0.0</t>
  </si>
  <si>
    <t>1.6.1.0.0</t>
  </si>
  <si>
    <t>1.6.2.0.0</t>
  </si>
  <si>
    <t>1.6.3.0.0</t>
  </si>
  <si>
    <t>1.9.1.0.0</t>
  </si>
  <si>
    <t>1.9.2.0.0</t>
  </si>
  <si>
    <t>1.9.3.0.0</t>
  </si>
  <si>
    <t>A1.11.0.0.0</t>
  </si>
  <si>
    <t>1.11.0.0.0</t>
  </si>
  <si>
    <t>2.12.1.0.0</t>
  </si>
  <si>
    <t>2.12.2.0.0</t>
  </si>
  <si>
    <t>2.12.3.0.0</t>
  </si>
  <si>
    <t>2.12.999.0.0</t>
  </si>
  <si>
    <t>A2.17.1.0.0</t>
  </si>
  <si>
    <t>A2.17.2.0.0</t>
  </si>
  <si>
    <t>A2.17.3.0.0</t>
  </si>
  <si>
    <t>A2.17.4.0.0</t>
  </si>
  <si>
    <t>A2.17.5.0.0</t>
  </si>
  <si>
    <t>A2.17.6.0.0</t>
  </si>
  <si>
    <t>A2.17.7.0.0</t>
  </si>
  <si>
    <t>A2.17.8.0.0</t>
  </si>
  <si>
    <t>A2.17.9.0.0</t>
  </si>
  <si>
    <t>A2.17.10.0.0</t>
  </si>
  <si>
    <t>2.16.6.0.0</t>
  </si>
  <si>
    <t>2.16.7.0.0</t>
  </si>
  <si>
    <t>2.17.1.0.0</t>
  </si>
  <si>
    <t>2.17.2.0.0</t>
  </si>
  <si>
    <t>2.18.0.0.0</t>
  </si>
  <si>
    <t>999.0.0.0.0</t>
  </si>
  <si>
    <t>3.19.0.0.0</t>
  </si>
  <si>
    <t>3.20.0.0.0</t>
  </si>
  <si>
    <t>3.21.0.0.0</t>
  </si>
  <si>
    <t>3.999.0.0.0</t>
  </si>
  <si>
    <t>WHOLELIFE_SUM_POLICY</t>
  </si>
  <si>
    <t>WHOLELIFE_SUM_INSURED</t>
  </si>
  <si>
    <t>SAVING_SUM_POLICY</t>
  </si>
  <si>
    <t>SAVING_SUM_INSURED</t>
  </si>
  <si>
    <t>TERM_SUM_POLICY</t>
  </si>
  <si>
    <t>TERM_SUM_INSURED</t>
  </si>
  <si>
    <t>OTHER_SUM_POLICY</t>
  </si>
  <si>
    <t>OTHER_SUM_INSURED</t>
  </si>
  <si>
    <t>GENERAL_SUM_POLICY</t>
  </si>
  <si>
    <t>GENERAL_SUM_INSURED</t>
  </si>
  <si>
    <t>INDUSTRY_SUM_POLICY</t>
  </si>
  <si>
    <t>INDUSTRY_SUM_INSURED</t>
  </si>
  <si>
    <t>GROUP_SUM_POLICY</t>
  </si>
  <si>
    <t>GROUP_SUM_INSURED</t>
  </si>
  <si>
    <t>ANNUITY_SUM_POLICY</t>
  </si>
  <si>
    <t>ANNUITY_SUM_INSURED</t>
  </si>
  <si>
    <t>UNITLINK_SUM_POLICY</t>
  </si>
  <si>
    <t>UNITLINK_SUM_INSURED</t>
  </si>
  <si>
    <t>ULIFE_SUM_POLICY</t>
  </si>
  <si>
    <t>ULIFE_SUM_INSURED</t>
  </si>
  <si>
    <t>PA_SUM_POLICY</t>
  </si>
  <si>
    <t>PA_SUM_INSURED</t>
  </si>
  <si>
    <t>TOTAL_SUM_POLICY</t>
  </si>
  <si>
    <t>TOTAL_SUM_INSURED</t>
  </si>
  <si>
    <t xml:space="preserve">  6.1  ปีที่แล้ว</t>
  </si>
  <si>
    <t xml:space="preserve">  6.2  งวดปัจจุบัน</t>
  </si>
  <si>
    <t xml:space="preserve">  8.1  สำรองความเสี่ยงภัยที่ยังไม่สิ้นสุด</t>
  </si>
  <si>
    <t>8.1.1.0.0</t>
  </si>
  <si>
    <t xml:space="preserve">    8.1.1 ปีที่แล้ว</t>
  </si>
  <si>
    <t>8.1.2.0.0</t>
  </si>
  <si>
    <t xml:space="preserve">    8.1.2 งวดปัจจุบัน</t>
  </si>
  <si>
    <t>8.2.0.0.0</t>
  </si>
  <si>
    <t xml:space="preserve">  8.2  สำรองประกันภัยสำหรับสัญญาประกันภัยระยะสั้นเพิ่ม (ลด) ((ค่าที่มากกว่าระหว่าง 0 และ (8.1.2 - 2.2) - (ค่าที่มากกว่าระหว่าง 0 และ (8.1.1 - 2.1))</t>
  </si>
  <si>
    <t xml:space="preserve">  9.1  เงินครบกำหนด</t>
  </si>
  <si>
    <t xml:space="preserve">  9.2  เงินค่ามรณกรรม</t>
  </si>
  <si>
    <t xml:space="preserve">  9.3  เงินค่าเวนคืนกรมธรรม์ประกันภัย</t>
  </si>
  <si>
    <t xml:space="preserve">  9.4  เงินได้ประจำตามกรมธรรม์แบบบำนาญ</t>
  </si>
  <si>
    <t xml:space="preserve">  9.5  เงินปันผลตามกรมธรรม์ประกันภัย</t>
  </si>
  <si>
    <t xml:space="preserve">  9.6  อื่นๆ</t>
  </si>
  <si>
    <t xml:space="preserve">  9.7  รวม (9.1+9.2+9.3+9.4+9.5+9.6)</t>
  </si>
  <si>
    <t>10.  ค่าสินไหมทดแทนจ่ายระหว่างงวด</t>
  </si>
  <si>
    <t xml:space="preserve">  11.1  เกิดขึ้นแล้วแต่ยังไม่ได้รับรายงาน</t>
  </si>
  <si>
    <t>11.1.1.0.0</t>
  </si>
  <si>
    <t xml:space="preserve">    11.1.1 ปีที่แล้ว</t>
  </si>
  <si>
    <t>11.1.2.0.0</t>
  </si>
  <si>
    <t xml:space="preserve">    11.1.2 งวดปัจจุบัน</t>
  </si>
  <si>
    <t xml:space="preserve">  11.2  เกิดขึ้นแล้วและได้รับรายงานแล้ว</t>
  </si>
  <si>
    <t>11.2.1.0.0</t>
  </si>
  <si>
    <t xml:space="preserve">    11.2.1 ปีที่แล้ว</t>
  </si>
  <si>
    <t>11.2.2.0.0</t>
  </si>
  <si>
    <t xml:space="preserve">    11.2.2 งวดปัจจุบัน</t>
  </si>
  <si>
    <t>11.3.0.0.0</t>
  </si>
  <si>
    <t xml:space="preserve">  11.3  รวมสำรองค่าสินไหมทดแทน (11.1.2+11.2.2)</t>
  </si>
  <si>
    <t>ACCRUED_INCOME_APPRAISED</t>
  </si>
  <si>
    <t>CUR_ADJUST_VAL</t>
  </si>
  <si>
    <t>CUR_APPRISE_VAL</t>
  </si>
  <si>
    <t>BOOK_VALUE</t>
  </si>
  <si>
    <t>Y</t>
  </si>
  <si>
    <t>N</t>
  </si>
  <si>
    <t>4.999.0.0.0</t>
  </si>
  <si>
    <t>AA</t>
  </si>
  <si>
    <t>I</t>
  </si>
  <si>
    <t>J</t>
  </si>
  <si>
    <t>K</t>
  </si>
  <si>
    <t>L</t>
  </si>
  <si>
    <t>M</t>
  </si>
  <si>
    <t>O</t>
  </si>
  <si>
    <t>P</t>
  </si>
  <si>
    <t>Q</t>
  </si>
  <si>
    <t>R</t>
  </si>
  <si>
    <t>S</t>
  </si>
  <si>
    <t>T</t>
  </si>
  <si>
    <t>U</t>
  </si>
  <si>
    <t>V</t>
  </si>
  <si>
    <t>L2300</t>
  </si>
  <si>
    <t xml:space="preserve">5.  รวมรายได้ (3+4)  </t>
  </si>
  <si>
    <t xml:space="preserve">6.  สำรองประกันภัยสำหรับสัญญาประกันภัยระยะยาว  </t>
  </si>
  <si>
    <t xml:space="preserve">7.  สำรองประกันภัยสำหรับสัญญาประกันภัยระยะยาวเพิ่ม (ลด) (6.2 - 6.1)  </t>
  </si>
  <si>
    <t xml:space="preserve">8.  สำรองประกันภัยสำหรับสัญญาประกันภัยระยะสั้น  </t>
  </si>
  <si>
    <t xml:space="preserve">9.  เงินจ่ายตามกรมธรรม์ประกันภัยที่เกิดขึ้นระหว่างงวด   </t>
  </si>
  <si>
    <t xml:space="preserve">11.  สำรองค่าสินไหมทดแทน  </t>
  </si>
  <si>
    <t xml:space="preserve">12.  ค่าสินไหมทดแทนที่เกิดขึ้นระหว่างงวด (10+(11.1.2-11.1.1)+(11.2.2-11.2.1))  </t>
  </si>
  <si>
    <t xml:space="preserve">13.  รวมเงินสำรองประกันภัย เงินจ่ายตามกรมธรรม์และค่าสินไหมทดแทน (7+8.2+9.7+12)  </t>
  </si>
  <si>
    <t xml:space="preserve">15.  ค่าใช้จ่ายในการรับประกันภัยอื่น  </t>
  </si>
  <si>
    <t xml:space="preserve">16.  รวมค่าใช้จ่าย (14+15)  </t>
  </si>
  <si>
    <t xml:space="preserve">17.  กำไร (ขาดทุน) จากการรับประกันภัยขั้นต้น (5-13-16)  </t>
  </si>
  <si>
    <t>A=L+E</t>
  </si>
  <si>
    <t>W</t>
  </si>
  <si>
    <t>X</t>
  </si>
  <si>
    <t>Z</t>
  </si>
  <si>
    <t>AB</t>
  </si>
  <si>
    <t>AC</t>
  </si>
  <si>
    <t>AD</t>
  </si>
  <si>
    <t>AE</t>
  </si>
  <si>
    <t>AF</t>
  </si>
  <si>
    <t>ราคาบัญชี</t>
  </si>
  <si>
    <t>ราคาประเมิน</t>
  </si>
  <si>
    <t>(ช3302,3,6)</t>
  </si>
  <si>
    <t>(ช3303,6)</t>
  </si>
  <si>
    <t>(ช3305)</t>
  </si>
  <si>
    <t>(ช3307)</t>
  </si>
  <si>
    <t>(ช3308)</t>
  </si>
  <si>
    <t>(ช3309)</t>
  </si>
  <si>
    <t>(ช3610, ช3620)</t>
  </si>
  <si>
    <t>(ช3520)</t>
  </si>
  <si>
    <t>(ช3530)</t>
  </si>
  <si>
    <t>(ช3540)</t>
  </si>
  <si>
    <t>(ช3570)</t>
  </si>
  <si>
    <t>(ช3580)</t>
  </si>
  <si>
    <t>ราคาประเมินปีปัจจุบัน หัก ดอกเบี้ย</t>
  </si>
  <si>
    <t>L3630</t>
  </si>
  <si>
    <t>APPRAISED_VALUE</t>
  </si>
  <si>
    <t>รวมทั้งหมด</t>
  </si>
  <si>
    <t>ค่าใช้จ่าย ตามกลุ่มขนาดบริษัท</t>
  </si>
  <si>
    <t>หมายเหตุ : กลุ่มขนาดบริษัทแบ่งตามเบี้ยรับตรง ณ สิ้นปีก่อน</t>
  </si>
  <si>
    <t>ขนาด M มากกว่า 1 หมื่นล้านบาทแต่น้อยกว่า 5 หมื่นล้านบาท</t>
  </si>
  <si>
    <t>ขนาด L มากกว่าเท่ากับ 5 หมื่นล้านบาท</t>
  </si>
  <si>
    <t>ขนาด S น้อยกว่าเท่ากับ 1 หมื่นล้านบาท</t>
  </si>
  <si>
    <t xml:space="preserve">ค่าจ้างและค่าบำเหน็จสุทธิของธุรกิจประกันชีวิต </t>
  </si>
  <si>
    <t xml:space="preserve">NET COMMISSIONS AND BROKERAGES OF LIFE INSURANCE BUSINESS </t>
  </si>
  <si>
    <t>งบฐานะการเงินของธุรกิจประกันชีวิต  (ราคาประเมิน)</t>
  </si>
  <si>
    <t xml:space="preserve">เงินจ่ายตามกรมธรรม์ประกันภัยสุทธิที่เกิดขึ้นระหว่างปีของธุรกิจประกันชีวิต </t>
  </si>
  <si>
    <t>NET BENEFIT PAYMENTS OF LIFE INSURANCE</t>
  </si>
  <si>
    <t>Life - report</t>
  </si>
  <si>
    <t>Density rate = จำนวนกรมธรรม์ประกันชีวิตที่มีผลบังคับใช้ / จำนวนประชากร</t>
  </si>
  <si>
    <t>Insurance Density (THB) = เบี้ยประกันภัย / จำนวนประชากร</t>
  </si>
  <si>
    <t>ปี 2021</t>
  </si>
  <si>
    <t>เบี้ยประกันชีวิต ประจำปี : ม.ค.-ธ.ค. ปี 2564</t>
  </si>
  <si>
    <t>เงินจ่ายตามกรมธรรม์ประกันภัยที่เกิดขึ้นระหว่างปีของธุรกิจประกันชีวิต ประจำปี : ม.ค.-ธ.ค. ปี 2564</t>
  </si>
  <si>
    <t>เงินจ่ายตามกรมธรรม์ประกันภัยสุทธิที่เกิดขึ้นระหว่างปีของธุรกิจประกันชีวิต ประจำปี : ม.ค.-ธ.ค. ปี 2564</t>
  </si>
  <si>
    <t>ค่าจ้างและค่าบำเหน็จสุทธิของธุรกิจประกันชีวิต ประจำปี : ม.ค.-ธ.ค. ปี 2564</t>
  </si>
  <si>
    <t>ค่าใช้จ่ายในการรับประกันภัยอื่นและค่าใช้จ่ายในการดำเนินงานของธุรกิจประกันชีวิต ประจำปี : ม.ค.-ธ.ค. ปี 2564</t>
  </si>
  <si>
    <t>งบกำไรขาดทุนของธุรกิจประกันชีวิต ประจำปี : ม.ค.-ธ.ค. ปี 2564</t>
  </si>
  <si>
    <t>ผลการดำเนินงานของธุรกิจประกันชีวิต ประจำปี : ม.ค.-ธ.ค. ปี 2564</t>
  </si>
  <si>
    <t>รายได้สุทธิจากการลงทุนของธุรกิจประกันชีวิต ประจำปี : ม.ค.-ธ.ค. ปี 2564</t>
  </si>
  <si>
    <t xml:space="preserve">อัตราส่วนการลงทุนของธุรกิจประกันชีวิต ประจำปี : ม.ค.-ธ.ค. ปี 2564 (ราคาประเมิน) </t>
  </si>
  <si>
    <t>งบแสดงฐานะการเงินของธุรกิจประกันชีวิต ประจำปี : ม.ค.-ธ.ค. ปี 2564 (ราคาประเมิน)</t>
  </si>
  <si>
    <t>จำนวนกรมธรรม์และเงินเอาประกันภัยของธุรกิจประกันชีวิต ประจำปี : ม.ค.-ธ.ค. ปี 2564</t>
  </si>
  <si>
    <t>วันที่ประมวลผลข้อมูล 5 พ.ค. 2565 01:00:00</t>
  </si>
  <si>
    <t>วันที่แสดงรายงาน 5 พ.ค. 2565 11:15:13</t>
  </si>
  <si>
    <t>ม.ค.-ธ.ค. ปี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0000%"/>
    <numFmt numFmtId="167" formatCode="0.0%"/>
  </numFmts>
  <fonts count="22" x14ac:knownFonts="1">
    <font>
      <sz val="11"/>
      <color theme="1"/>
      <name val="Calibri"/>
    </font>
    <font>
      <sz val="11"/>
      <color theme="1"/>
      <name val="Calibri"/>
      <family val="2"/>
    </font>
    <font>
      <b/>
      <sz val="12"/>
      <color theme="1"/>
      <name val="TH SarabunPSK"/>
      <family val="2"/>
    </font>
    <font>
      <sz val="12"/>
      <color theme="1"/>
      <name val="TH SarabunPSK"/>
      <family val="2"/>
    </font>
    <font>
      <b/>
      <sz val="12"/>
      <color rgb="FF333399"/>
      <name val="TH SarabunPSK"/>
      <family val="2"/>
    </font>
    <font>
      <sz val="12"/>
      <color theme="0"/>
      <name val="TH SarabunPSK"/>
      <family val="2"/>
    </font>
    <font>
      <b/>
      <sz val="12"/>
      <color rgb="FF303090"/>
      <name val="TH SarabunPSK"/>
      <family val="2"/>
    </font>
    <font>
      <sz val="12"/>
      <color rgb="FFFF0000"/>
      <name val="TH SarabunPSK"/>
      <family val="2"/>
    </font>
    <font>
      <sz val="18"/>
      <color theme="1"/>
      <name val="TH SarabunPSK"/>
      <family val="2"/>
    </font>
    <font>
      <sz val="18"/>
      <color theme="0"/>
      <name val="TH SarabunPSK"/>
      <family val="2"/>
    </font>
    <font>
      <sz val="12"/>
      <name val="TH SarabunPSK"/>
      <family val="2"/>
    </font>
    <font>
      <sz val="12"/>
      <name val="CordiaUPC"/>
      <family val="2"/>
      <charset val="222"/>
    </font>
    <font>
      <sz val="14"/>
      <name val="AngsanaUPC"/>
      <family val="1"/>
      <charset val="222"/>
    </font>
    <font>
      <sz val="8"/>
      <name val="TH SarabunPSK"/>
      <family val="2"/>
    </font>
    <font>
      <sz val="12"/>
      <color rgb="FF00B050"/>
      <name val="TH SarabunPSK"/>
      <family val="2"/>
    </font>
    <font>
      <sz val="8"/>
      <name val="Calibri"/>
      <family val="2"/>
    </font>
    <font>
      <b/>
      <sz val="12"/>
      <color rgb="FFFF0000"/>
      <name val="TH SarabunPSK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trike/>
      <sz val="12"/>
      <color rgb="FFFF0000"/>
      <name val="TH SarabunPSK"/>
      <family val="2"/>
    </font>
    <font>
      <strike/>
      <sz val="12"/>
      <color theme="1"/>
      <name val="TH SarabunPSK"/>
      <family val="2"/>
    </font>
    <font>
      <sz val="14"/>
      <color theme="1"/>
      <name val="TH SarabunPSK"/>
      <family val="2"/>
    </font>
  </fonts>
  <fills count="11">
    <fill>
      <patternFill patternType="none"/>
    </fill>
    <fill>
      <patternFill patternType="gray125"/>
    </fill>
    <fill>
      <patternFill patternType="solid">
        <fgColor rgb="FFEFEDDE"/>
      </patternFill>
    </fill>
    <fill>
      <patternFill patternType="solid">
        <fgColor rgb="FFFFFFEF"/>
      </patternFill>
    </fill>
    <fill>
      <patternFill patternType="solid">
        <fgColor rgb="FFE7F2E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</fills>
  <borders count="11">
    <border>
      <left/>
      <right/>
      <top/>
      <bottom/>
      <diagonal/>
    </border>
    <border>
      <left style="thin">
        <color rgb="FF97999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1" fontId="11" fillId="0" borderId="0" applyFont="0" applyFill="0" applyBorder="0" applyAlignment="0" applyProtection="0"/>
    <xf numFmtId="0" fontId="12" fillId="0" borderId="0" applyBorder="0"/>
    <xf numFmtId="0" fontId="12" fillId="0" borderId="0" applyBorder="0"/>
    <xf numFmtId="0" fontId="12" fillId="0" borderId="0" applyBorder="0"/>
    <xf numFmtId="0" fontId="1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0" fontId="21" fillId="0" borderId="0"/>
    <xf numFmtId="164" fontId="21" fillId="0" borderId="0" applyFont="0" applyFill="0" applyBorder="0" applyAlignment="0" applyProtection="0"/>
  </cellStyleXfs>
  <cellXfs count="137">
    <xf numFmtId="0" fontId="0" fillId="0" borderId="0" xfId="0"/>
    <xf numFmtId="0" fontId="2" fillId="5" borderId="2" xfId="2" applyFont="1" applyFill="1" applyBorder="1" applyAlignment="1">
      <alignment horizontal="center" vertical="center"/>
    </xf>
    <xf numFmtId="0" fontId="3" fillId="0" borderId="0" xfId="0" applyFont="1"/>
    <xf numFmtId="0" fontId="2" fillId="5" borderId="2" xfId="2" applyFont="1" applyFill="1" applyBorder="1" applyAlignment="1">
      <alignment horizontal="left"/>
    </xf>
    <xf numFmtId="0" fontId="3" fillId="0" borderId="2" xfId="2" applyFont="1" applyBorder="1"/>
    <xf numFmtId="40" fontId="3" fillId="0" borderId="2" xfId="2" applyNumberFormat="1" applyFont="1" applyBorder="1"/>
    <xf numFmtId="164" fontId="3" fillId="0" borderId="2" xfId="1" applyFont="1" applyBorder="1"/>
    <xf numFmtId="0" fontId="4" fillId="0" borderId="0" xfId="0" applyFont="1" applyAlignment="1">
      <alignment horizontal="left" vertical="top"/>
    </xf>
    <xf numFmtId="0" fontId="3" fillId="0" borderId="0" xfId="0" applyFont="1" applyAlignment="1"/>
    <xf numFmtId="0" fontId="3" fillId="0" borderId="0" xfId="0" applyFont="1" applyAlignment="1">
      <alignment horizontal="right" vertical="top"/>
    </xf>
    <xf numFmtId="0" fontId="5" fillId="0" borderId="0" xfId="0" applyFont="1" applyAlignment="1"/>
    <xf numFmtId="0" fontId="3" fillId="0" borderId="0" xfId="0" applyFont="1" applyAlignment="1">
      <alignment horizontal="left" vertical="top"/>
    </xf>
    <xf numFmtId="0" fontId="3" fillId="2" borderId="2" xfId="0" applyFont="1" applyFill="1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2" fillId="3" borderId="2" xfId="0" applyFont="1" applyFill="1" applyBorder="1" applyAlignment="1">
      <alignment horizontal="center" vertical="top"/>
    </xf>
    <xf numFmtId="0" fontId="2" fillId="3" borderId="2" xfId="0" applyFont="1" applyFill="1" applyBorder="1" applyAlignment="1">
      <alignment horizontal="center" vertical="top" wrapText="1"/>
    </xf>
    <xf numFmtId="0" fontId="5" fillId="0" borderId="0" xfId="0" applyFont="1"/>
    <xf numFmtId="0" fontId="3" fillId="0" borderId="2" xfId="0" applyFont="1" applyBorder="1" applyAlignment="1">
      <alignment horizontal="left" vertical="top" wrapText="1"/>
    </xf>
    <xf numFmtId="3" fontId="3" fillId="0" borderId="2" xfId="0" applyNumberFormat="1" applyFont="1" applyBorder="1" applyAlignment="1">
      <alignment horizontal="right" vertical="top" wrapText="1"/>
    </xf>
    <xf numFmtId="0" fontId="3" fillId="3" borderId="2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horizontal="right" vertical="top" wrapText="1"/>
    </xf>
    <xf numFmtId="3" fontId="3" fillId="0" borderId="0" xfId="0" applyNumberFormat="1" applyFont="1"/>
    <xf numFmtId="0" fontId="2" fillId="2" borderId="2" xfId="0" applyFont="1" applyFill="1" applyBorder="1" applyAlignment="1">
      <alignment horizontal="center" vertical="top"/>
    </xf>
    <xf numFmtId="0" fontId="3" fillId="3" borderId="2" xfId="0" applyFont="1" applyFill="1" applyBorder="1" applyAlignment="1">
      <alignment horizontal="center" vertical="top"/>
    </xf>
    <xf numFmtId="0" fontId="3" fillId="3" borderId="2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right" vertical="top" wrapText="1"/>
    </xf>
    <xf numFmtId="3" fontId="5" fillId="0" borderId="2" xfId="0" applyNumberFormat="1" applyFont="1" applyBorder="1" applyAlignment="1">
      <alignment horizontal="right" vertical="top" wrapText="1"/>
    </xf>
    <xf numFmtId="164" fontId="3" fillId="0" borderId="2" xfId="1" applyFont="1" applyBorder="1" applyAlignment="1">
      <alignment horizontal="right" vertical="top" wrapText="1"/>
    </xf>
    <xf numFmtId="165" fontId="3" fillId="0" borderId="2" xfId="1" applyNumberFormat="1" applyFont="1" applyBorder="1" applyAlignment="1">
      <alignment horizontal="right" vertical="top" wrapText="1"/>
    </xf>
    <xf numFmtId="0" fontId="3" fillId="0" borderId="2" xfId="0" applyFont="1" applyBorder="1" applyAlignment="1">
      <alignment horizontal="right" vertical="top"/>
    </xf>
    <xf numFmtId="0" fontId="3" fillId="3" borderId="2" xfId="0" applyFont="1" applyFill="1" applyBorder="1" applyAlignment="1">
      <alignment horizontal="left" vertical="top"/>
    </xf>
    <xf numFmtId="0" fontId="2" fillId="3" borderId="2" xfId="0" applyFont="1" applyFill="1" applyBorder="1" applyAlignment="1">
      <alignment horizontal="center" vertical="center" wrapText="1"/>
    </xf>
    <xf numFmtId="3" fontId="3" fillId="0" borderId="2" xfId="0" applyNumberFormat="1" applyFont="1" applyFill="1" applyBorder="1" applyAlignment="1">
      <alignment horizontal="right" vertical="top" wrapText="1"/>
    </xf>
    <xf numFmtId="0" fontId="3" fillId="4" borderId="2" xfId="0" applyFont="1" applyFill="1" applyBorder="1" applyAlignment="1">
      <alignment horizontal="left" vertical="top" wrapText="1"/>
    </xf>
    <xf numFmtId="3" fontId="3" fillId="4" borderId="2" xfId="0" applyNumberFormat="1" applyFont="1" applyFill="1" applyBorder="1" applyAlignment="1">
      <alignment horizontal="right" vertical="top" wrapText="1"/>
    </xf>
    <xf numFmtId="0" fontId="3" fillId="4" borderId="2" xfId="0" applyFont="1" applyFill="1" applyBorder="1" applyAlignment="1">
      <alignment horizontal="right" vertical="top" wrapText="1"/>
    </xf>
    <xf numFmtId="0" fontId="6" fillId="0" borderId="0" xfId="0" applyFont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3" fillId="0" borderId="0" xfId="0" applyFont="1" applyFill="1" applyAlignment="1"/>
    <xf numFmtId="0" fontId="3" fillId="0" borderId="0" xfId="0" applyFont="1" applyFill="1" applyAlignment="1">
      <alignment horizontal="right" vertical="top"/>
    </xf>
    <xf numFmtId="0" fontId="7" fillId="0" borderId="0" xfId="0" applyFont="1" applyAlignment="1"/>
    <xf numFmtId="0" fontId="6" fillId="0" borderId="0" xfId="0" applyFont="1" applyFill="1" applyAlignment="1">
      <alignment horizontal="left" vertical="top"/>
    </xf>
    <xf numFmtId="0" fontId="4" fillId="0" borderId="0" xfId="0" applyFont="1" applyFill="1" applyAlignment="1">
      <alignment horizontal="left" vertical="top"/>
    </xf>
    <xf numFmtId="0" fontId="5" fillId="0" borderId="0" xfId="0" applyFont="1" applyFill="1" applyAlignment="1"/>
    <xf numFmtId="0" fontId="3" fillId="0" borderId="0" xfId="0" applyFont="1" applyFill="1" applyAlignment="1">
      <alignment horizontal="left" vertical="top"/>
    </xf>
    <xf numFmtId="0" fontId="3" fillId="0" borderId="2" xfId="0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center" vertical="top" wrapText="1"/>
    </xf>
    <xf numFmtId="0" fontId="3" fillId="0" borderId="0" xfId="0" applyFont="1" applyFill="1"/>
    <xf numFmtId="0" fontId="2" fillId="0" borderId="2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right" vertical="top" wrapText="1"/>
    </xf>
    <xf numFmtId="3" fontId="2" fillId="0" borderId="2" xfId="0" applyNumberFormat="1" applyFont="1" applyFill="1" applyBorder="1" applyAlignment="1">
      <alignment horizontal="right" vertical="top" wrapText="1"/>
    </xf>
    <xf numFmtId="0" fontId="2" fillId="0" borderId="1" xfId="0" applyFont="1" applyFill="1" applyBorder="1" applyAlignment="1">
      <alignment horizontal="left" vertical="top" wrapText="1"/>
    </xf>
    <xf numFmtId="3" fontId="3" fillId="0" borderId="0" xfId="0" applyNumberFormat="1" applyFont="1" applyFill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8" fillId="0" borderId="2" xfId="0" applyFont="1" applyBorder="1" applyAlignment="1">
      <alignment vertical="top"/>
    </xf>
    <xf numFmtId="0" fontId="8" fillId="0" borderId="2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 wrapText="1"/>
    </xf>
    <xf numFmtId="0" fontId="8" fillId="0" borderId="2" xfId="0" applyFont="1" applyBorder="1" applyAlignment="1">
      <alignment vertical="top" wrapText="1"/>
    </xf>
    <xf numFmtId="0" fontId="9" fillId="0" borderId="2" xfId="0" applyFont="1" applyBorder="1" applyAlignment="1">
      <alignment vertical="top"/>
    </xf>
    <xf numFmtId="0" fontId="9" fillId="0" borderId="2" xfId="0" applyFont="1" applyBorder="1" applyAlignment="1">
      <alignment vertical="top" wrapText="1"/>
    </xf>
    <xf numFmtId="0" fontId="2" fillId="3" borderId="2" xfId="0" applyFont="1" applyFill="1" applyBorder="1" applyAlignment="1">
      <alignment horizontal="center" vertical="top" wrapText="1"/>
    </xf>
    <xf numFmtId="164" fontId="3" fillId="0" borderId="0" xfId="1" applyFont="1" applyFill="1"/>
    <xf numFmtId="15" fontId="2" fillId="5" borderId="2" xfId="2" applyNumberFormat="1" applyFont="1" applyFill="1" applyBorder="1" applyAlignment="1">
      <alignment horizontal="center" vertical="center"/>
    </xf>
    <xf numFmtId="49" fontId="10" fillId="7" borderId="0" xfId="0" applyNumberFormat="1" applyFont="1" applyFill="1" applyAlignment="1">
      <alignment horizontal="left" vertical="top"/>
    </xf>
    <xf numFmtId="49" fontId="10" fillId="0" borderId="0" xfId="3" applyNumberFormat="1" applyFont="1" applyFill="1" applyBorder="1" applyAlignment="1" applyProtection="1">
      <alignment vertical="top"/>
    </xf>
    <xf numFmtId="49" fontId="10" fillId="8" borderId="0" xfId="3" applyNumberFormat="1" applyFont="1" applyFill="1" applyBorder="1" applyAlignment="1" applyProtection="1">
      <alignment vertical="top"/>
    </xf>
    <xf numFmtId="0" fontId="10" fillId="7" borderId="0" xfId="0" applyFont="1" applyFill="1" applyAlignment="1">
      <alignment vertical="top"/>
    </xf>
    <xf numFmtId="49" fontId="10" fillId="0" borderId="0" xfId="3" applyNumberFormat="1" applyFont="1" applyBorder="1" applyAlignment="1" applyProtection="1">
      <alignment vertical="top"/>
    </xf>
    <xf numFmtId="0" fontId="10" fillId="7" borderId="3" xfId="0" quotePrefix="1" applyFont="1" applyFill="1" applyBorder="1" applyAlignment="1">
      <alignment vertical="top"/>
    </xf>
    <xf numFmtId="49" fontId="10" fillId="0" borderId="0" xfId="4" applyNumberFormat="1" applyFont="1" applyAlignment="1" applyProtection="1">
      <alignment vertical="top"/>
    </xf>
    <xf numFmtId="49" fontId="10" fillId="0" borderId="0" xfId="5" applyNumberFormat="1" applyFont="1" applyAlignment="1">
      <alignment vertical="top"/>
    </xf>
    <xf numFmtId="49" fontId="10" fillId="0" borderId="0" xfId="0" applyNumberFormat="1" applyFont="1" applyAlignment="1">
      <alignment horizontal="left" vertical="top"/>
    </xf>
    <xf numFmtId="0" fontId="13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0" fontId="14" fillId="0" borderId="0" xfId="0" applyFont="1" applyAlignment="1">
      <alignment horizontal="left" vertical="top"/>
    </xf>
    <xf numFmtId="0" fontId="13" fillId="7" borderId="0" xfId="6" applyFont="1" applyFill="1" applyAlignment="1">
      <alignment vertical="top"/>
    </xf>
    <xf numFmtId="49" fontId="10" fillId="0" borderId="0" xfId="4" applyNumberFormat="1" applyFont="1" applyFill="1" applyAlignment="1" applyProtection="1">
      <alignment horizontal="left" vertical="top"/>
    </xf>
    <xf numFmtId="49" fontId="10" fillId="0" borderId="0" xfId="7" applyNumberFormat="1" applyFont="1" applyAlignment="1">
      <alignment horizontal="left" vertical="top"/>
    </xf>
    <xf numFmtId="0" fontId="10" fillId="0" borderId="0" xfId="7" applyFont="1" applyAlignment="1">
      <alignment vertical="top"/>
    </xf>
    <xf numFmtId="49" fontId="14" fillId="0" borderId="0" xfId="7" applyNumberFormat="1" applyFont="1" applyAlignment="1">
      <alignment horizontal="left" vertical="top"/>
    </xf>
    <xf numFmtId="49" fontId="13" fillId="0" borderId="0" xfId="7" applyNumberFormat="1" applyFont="1" applyAlignment="1">
      <alignment vertical="top"/>
    </xf>
    <xf numFmtId="0" fontId="10" fillId="0" borderId="0" xfId="8" applyFont="1" applyFill="1" applyAlignment="1" applyProtection="1">
      <alignment vertical="top"/>
    </xf>
    <xf numFmtId="49" fontId="10" fillId="0" borderId="0" xfId="3" applyNumberFormat="1" applyFont="1" applyAlignment="1" applyProtection="1">
      <alignment horizontal="left" vertical="top"/>
    </xf>
    <xf numFmtId="0" fontId="13" fillId="7" borderId="0" xfId="0" applyFont="1" applyFill="1" applyAlignment="1">
      <alignment vertical="top"/>
    </xf>
    <xf numFmtId="0" fontId="2" fillId="0" borderId="4" xfId="0" applyFont="1" applyFill="1" applyBorder="1" applyAlignment="1">
      <alignment horizontal="center" vertical="top" wrapText="1"/>
    </xf>
    <xf numFmtId="0" fontId="2" fillId="0" borderId="5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49" fontId="10" fillId="9" borderId="0" xfId="3" applyNumberFormat="1" applyFont="1" applyFill="1" applyBorder="1" applyAlignment="1" applyProtection="1">
      <alignment vertical="top"/>
    </xf>
    <xf numFmtId="0" fontId="10" fillId="7" borderId="6" xfId="0" quotePrefix="1" applyFont="1" applyFill="1" applyBorder="1" applyAlignment="1">
      <alignment vertical="top"/>
    </xf>
    <xf numFmtId="0" fontId="10" fillId="7" borderId="3" xfId="0" applyFont="1" applyFill="1" applyBorder="1" applyAlignment="1">
      <alignment vertical="top"/>
    </xf>
    <xf numFmtId="0" fontId="10" fillId="7" borderId="7" xfId="0" quotePrefix="1" applyFont="1" applyFill="1" applyBorder="1" applyAlignment="1">
      <alignment vertical="top"/>
    </xf>
    <xf numFmtId="0" fontId="16" fillId="0" borderId="0" xfId="0" applyFont="1" applyAlignment="1">
      <alignment horizontal="left" vertical="top"/>
    </xf>
    <xf numFmtId="0" fontId="7" fillId="0" borderId="0" xfId="0" applyFont="1"/>
    <xf numFmtId="3" fontId="7" fillId="0" borderId="0" xfId="0" applyNumberFormat="1" applyFont="1"/>
    <xf numFmtId="10" fontId="3" fillId="0" borderId="2" xfId="9" applyNumberFormat="1" applyFont="1" applyBorder="1"/>
    <xf numFmtId="10" fontId="3" fillId="6" borderId="2" xfId="9" applyNumberFormat="1" applyFont="1" applyFill="1" applyBorder="1"/>
    <xf numFmtId="165" fontId="3" fillId="0" borderId="0" xfId="0" applyNumberFormat="1" applyFont="1"/>
    <xf numFmtId="164" fontId="3" fillId="0" borderId="0" xfId="1" applyFont="1"/>
    <xf numFmtId="165" fontId="3" fillId="10" borderId="2" xfId="1" applyNumberFormat="1" applyFont="1" applyFill="1" applyBorder="1" applyAlignment="1">
      <alignment horizontal="right" vertical="top" wrapText="1"/>
    </xf>
    <xf numFmtId="0" fontId="3" fillId="10" borderId="0" xfId="0" applyFont="1" applyFill="1" applyBorder="1" applyAlignment="1">
      <alignment horizontal="left" vertical="top" wrapText="1"/>
    </xf>
    <xf numFmtId="0" fontId="3" fillId="10" borderId="0" xfId="0" applyFont="1" applyFill="1"/>
    <xf numFmtId="0" fontId="0" fillId="10" borderId="0" xfId="0" applyFill="1"/>
    <xf numFmtId="164" fontId="3" fillId="10" borderId="0" xfId="1" applyFont="1" applyFill="1" applyAlignment="1"/>
    <xf numFmtId="43" fontId="3" fillId="0" borderId="0" xfId="0" applyNumberFormat="1" applyFont="1"/>
    <xf numFmtId="0" fontId="19" fillId="10" borderId="0" xfId="0" applyFont="1" applyFill="1"/>
    <xf numFmtId="164" fontId="19" fillId="10" borderId="0" xfId="1" applyFont="1" applyFill="1" applyAlignment="1"/>
    <xf numFmtId="164" fontId="19" fillId="10" borderId="0" xfId="1" applyFont="1" applyFill="1"/>
    <xf numFmtId="0" fontId="20" fillId="10" borderId="0" xfId="0" applyFont="1" applyFill="1"/>
    <xf numFmtId="165" fontId="3" fillId="0" borderId="2" xfId="1" applyNumberFormat="1" applyFont="1" applyFill="1" applyBorder="1" applyAlignment="1">
      <alignment horizontal="right" vertical="top" wrapText="1"/>
    </xf>
    <xf numFmtId="165" fontId="3" fillId="0" borderId="0" xfId="1" applyNumberFormat="1" applyFont="1" applyFill="1"/>
    <xf numFmtId="0" fontId="2" fillId="2" borderId="2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164" fontId="3" fillId="10" borderId="0" xfId="1" applyFont="1" applyFill="1" applyAlignment="1">
      <alignment wrapText="1"/>
    </xf>
    <xf numFmtId="164" fontId="3" fillId="0" borderId="0" xfId="1" applyFont="1" applyAlignment="1">
      <alignment wrapText="1"/>
    </xf>
    <xf numFmtId="164" fontId="19" fillId="10" borderId="0" xfId="1" applyFont="1" applyFill="1" applyAlignment="1">
      <alignment wrapText="1"/>
    </xf>
    <xf numFmtId="0" fontId="0" fillId="0" borderId="0" xfId="0" applyAlignment="1">
      <alignment wrapText="1"/>
    </xf>
    <xf numFmtId="0" fontId="3" fillId="0" borderId="0" xfId="0" applyFont="1" applyFill="1" applyAlignment="1">
      <alignment horizontal="right"/>
    </xf>
    <xf numFmtId="166" fontId="3" fillId="0" borderId="0" xfId="9" applyNumberFormat="1" applyFont="1" applyFill="1"/>
    <xf numFmtId="167" fontId="3" fillId="0" borderId="0" xfId="9" applyNumberFormat="1" applyFont="1" applyFill="1"/>
    <xf numFmtId="0" fontId="2" fillId="0" borderId="2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center" vertical="top" wrapText="1"/>
    </xf>
    <xf numFmtId="0" fontId="2" fillId="3" borderId="8" xfId="0" applyFont="1" applyFill="1" applyBorder="1" applyAlignment="1">
      <alignment horizontal="center" vertical="top"/>
    </xf>
    <xf numFmtId="0" fontId="2" fillId="3" borderId="9" xfId="0" applyFont="1" applyFill="1" applyBorder="1" applyAlignment="1">
      <alignment horizontal="center" vertical="top"/>
    </xf>
    <xf numFmtId="0" fontId="2" fillId="3" borderId="10" xfId="0" applyFont="1" applyFill="1" applyBorder="1" applyAlignment="1">
      <alignment horizontal="center" vertical="top"/>
    </xf>
    <xf numFmtId="0" fontId="2" fillId="3" borderId="2" xfId="0" applyFont="1" applyFill="1" applyBorder="1" applyAlignment="1">
      <alignment horizontal="center" vertical="top" wrapText="1"/>
    </xf>
  </cellXfs>
  <cellStyles count="13">
    <cellStyle name="Comma" xfId="1" builtinId="3"/>
    <cellStyle name="Comma 2" xfId="12" xr:uid="{F0219F2C-50D7-4CF3-BA58-F8DD2E47FF8C}"/>
    <cellStyle name="Index Number" xfId="4" xr:uid="{FA161AAA-37CD-4E6C-BDBB-E71D828FAAF8}"/>
    <cellStyle name="Normal" xfId="0" builtinId="0"/>
    <cellStyle name="Normal 2" xfId="2" xr:uid="{456FADCA-37C3-49CA-92F1-52206D088EE5}"/>
    <cellStyle name="Normal 3" xfId="10" xr:uid="{E9A113D8-6365-4B4A-B3E5-A447DE13081B}"/>
    <cellStyle name="Normal 4" xfId="11" xr:uid="{CD5B0D86-639C-4560-BF2F-CB3C4F53B0D5}"/>
    <cellStyle name="Normal_แบบรายงานประจำเดือน-ชีวิต" xfId="6" xr:uid="{8E0A4DC2-F714-4E8F-A572-6662545176CE}"/>
    <cellStyle name="Normal_แบบรายงานประจำเดือน-วินาศภัย" xfId="3" xr:uid="{7DAE8830-554F-4AE3-8D11-D3C93B81A4E3}"/>
    <cellStyle name="Normal_แบบรายงานประจำปี-ชีวิต" xfId="7" xr:uid="{26F82952-44EF-4585-8A59-0703D8647CA6}"/>
    <cellStyle name="Percent" xfId="9" builtinId="5"/>
    <cellStyle name="ปกติ_LHA 010920" xfId="5" xr:uid="{C8CBDED8-8068-4B9E-919A-E6DE3B8066A5}"/>
    <cellStyle name="ปกติ_PCAadjust" xfId="8" xr:uid="{62EE8C64-B3D6-48CD-B96E-5E7538380F5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uthatipk_oic_or_th/Documents/02.Stat%20-%20PAWABiz/2563/Q4-2020/2020.11.20%202020Q3%20Industry%20index%20YT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Index"/>
      <sheetName val="เกณฑ์"/>
      <sheetName val="summary2018"/>
      <sheetName val="Tota_Growth&amp;Forecast (Fgdp -6.)"/>
      <sheetName val="Tota_Forecast (FY2021 (H0.51)"/>
      <sheetName val="Tota_Forecast (FY2021 GDP-6.6"/>
      <sheetName val="Tota_Growth&amp;Forecast (FY2020)"/>
      <sheetName val="Tota_Forecast (FY2020 (H0.51)"/>
      <sheetName val="Tota_Forecast (FY2020 GDP-6.6"/>
      <sheetName val="ForeCast History"/>
      <sheetName val="Tota_Growth&amp;Forecast"/>
      <sheetName val="L-By Product Main"/>
      <sheetName val="N-By Product Main"/>
      <sheetName val="L-By subproduct"/>
      <sheetName val="L-By subproduct (2)"/>
      <sheetName val="L-By subproduct (3)"/>
      <sheetName val="N-By Subproduct F"/>
      <sheetName val="N-By Subproduct Mar"/>
      <sheetName val="N-By Subproduct A"/>
      <sheetName val="N-By Subproduct MI"/>
      <sheetName val="Health"/>
      <sheetName val="Accident"/>
      <sheetName val="Lile by comp"/>
      <sheetName val="L2400"/>
      <sheetName val="Nonlife by comp"/>
      <sheetName val="N23XX"/>
      <sheetName val="L by comp-SML"/>
      <sheetName val="L-By size all"/>
      <sheetName val="L-By size FYP "/>
      <sheetName val="L-By size RWP"/>
      <sheetName val="L-By size SP"/>
      <sheetName val="L-By size S"/>
      <sheetName val="L-By size M"/>
      <sheetName val="L-By size L"/>
      <sheetName val="N by comp-SML"/>
      <sheetName val="N- by size all"/>
      <sheetName val="N- by size F"/>
      <sheetName val="N- by size M"/>
      <sheetName val="N- by size A"/>
      <sheetName val="N- by size MI"/>
      <sheetName val="N- by size S"/>
      <sheetName val="N- by size  M"/>
      <sheetName val="N- by size  L"/>
      <sheetName val="T-No. of Pol"/>
      <sheetName val="Policy issue"/>
      <sheetName val="T-No. of Pol Enf"/>
      <sheetName val="L-no. of Pol"/>
      <sheetName val="L-no. of Pol ENF"/>
      <sheetName val="N- no. of Pol"/>
      <sheetName val="T-PL"/>
      <sheetName val="L-PL"/>
      <sheetName val="N-PL"/>
      <sheetName val="L-CAR"/>
      <sheetName val="L-TCA"/>
      <sheetName val="L-TCR"/>
      <sheetName val="N-CAR"/>
      <sheetName val="N- TCA"/>
      <sheetName val="N- TCR"/>
      <sheetName val="dd"/>
      <sheetName val="Channel"/>
      <sheetName val="Channel (Q3)"/>
      <sheetName val="L-channel"/>
      <sheetName val="N-channel"/>
      <sheetName val="CH - NLM4"/>
      <sheetName val="CH - L M4"/>
      <sheetName val="COVID19"/>
      <sheetName val="L-Asset"/>
      <sheetName val="N-Asset"/>
      <sheetName val="Col"/>
      <sheetName val="Den"/>
      <sheetName val="Pene"/>
      <sheetName val="Pene&amp;Den"/>
      <sheetName val="AEC"/>
      <sheetName val="T-Pene"/>
      <sheetName val="T-Density"/>
      <sheetName val="L-ROx"/>
      <sheetName val="Sub-L-ROx"/>
      <sheetName val="N-ROx"/>
      <sheetName val="Sub-N-ROx"/>
      <sheetName val="L-Combined"/>
      <sheetName val="N-Combined"/>
      <sheetName val="L-inv.A to reserve"/>
      <sheetName val="N-Liq"/>
      <sheetName val="Data"/>
      <sheetName val="list"/>
      <sheetName val="Data1"/>
      <sheetName val="1.Life Growth Prem"/>
      <sheetName val="2.nonLife Growth Prem"/>
      <sheetName val="3.Total Growth Prem"/>
      <sheetName val="4 Penetration"/>
      <sheetName val="5.INS density"/>
      <sheetName val="6. Density Rate"/>
      <sheetName val="7. L Quarterly"/>
      <sheetName val="2.1 LNT GDP"/>
      <sheetName val="8.N Quarterly"/>
      <sheetName val="9.T Quarterly"/>
      <sheetName val="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J3">
            <v>2773850.620798572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">
          <cell r="B3" t="str">
            <v>Index</v>
          </cell>
          <cell r="C3" t="str">
            <v>2020Q2</v>
          </cell>
          <cell r="D3" t="str">
            <v>min</v>
          </cell>
          <cell r="E3" t="str">
            <v>avg</v>
          </cell>
          <cell r="F3" t="str">
            <v>max</v>
          </cell>
          <cell r="G3" t="str">
            <v>sd</v>
          </cell>
          <cell r="H3" t="str">
            <v>2015Q3</v>
          </cell>
          <cell r="I3" t="str">
            <v>2015Q4</v>
          </cell>
          <cell r="J3" t="str">
            <v>2016Q1</v>
          </cell>
          <cell r="K3" t="str">
            <v>2016Q2</v>
          </cell>
          <cell r="L3" t="str">
            <v>2016Q3</v>
          </cell>
          <cell r="M3" t="str">
            <v>2016Q4</v>
          </cell>
          <cell r="N3" t="str">
            <v>2017Q1</v>
          </cell>
          <cell r="O3" t="str">
            <v>2017Q2</v>
          </cell>
          <cell r="P3" t="str">
            <v>2017Q3</v>
          </cell>
          <cell r="Q3" t="str">
            <v>2017Q4</v>
          </cell>
          <cell r="R3" t="str">
            <v>2018Q1</v>
          </cell>
          <cell r="S3" t="str">
            <v>2018Q2</v>
          </cell>
          <cell r="T3" t="str">
            <v>2018Q3</v>
          </cell>
          <cell r="U3" t="str">
            <v>2018Q4</v>
          </cell>
          <cell r="V3" t="str">
            <v>2019Q1</v>
          </cell>
          <cell r="W3" t="str">
            <v>2019Q2</v>
          </cell>
          <cell r="X3" t="str">
            <v>2019Q3</v>
          </cell>
          <cell r="Y3" t="str">
            <v>2019Q4</v>
          </cell>
          <cell r="Z3" t="str">
            <v>2020Q1</v>
          </cell>
          <cell r="AA3" t="str">
            <v>2020Q2</v>
          </cell>
        </row>
        <row r="4">
          <cell r="B4" t="str">
            <v>GDP (MB)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>
            <v>3414377</v>
          </cell>
          <cell r="I4">
            <v>3564649</v>
          </cell>
          <cell r="J4">
            <v>3600551</v>
          </cell>
          <cell r="K4">
            <v>3547171</v>
          </cell>
          <cell r="L4">
            <v>3612084</v>
          </cell>
          <cell r="M4">
            <v>3773669</v>
          </cell>
          <cell r="N4">
            <v>3839575</v>
          </cell>
          <cell r="O4">
            <v>3748600</v>
          </cell>
          <cell r="P4">
            <v>3846098</v>
          </cell>
          <cell r="Q4">
            <v>4018609</v>
          </cell>
          <cell r="R4">
            <v>4066656</v>
          </cell>
          <cell r="S4">
            <v>3994984</v>
          </cell>
          <cell r="T4">
            <v>4057180</v>
          </cell>
          <cell r="U4">
            <v>4226676</v>
          </cell>
          <cell r="V4">
            <v>4212823</v>
          </cell>
          <cell r="W4">
            <v>4143746</v>
          </cell>
          <cell r="X4">
            <v>4150369</v>
          </cell>
          <cell r="Y4">
            <v>4337982</v>
          </cell>
          <cell r="Z4" t="e">
            <v>#N/A</v>
          </cell>
          <cell r="AA4" t="e">
            <v>#N/A</v>
          </cell>
        </row>
        <row r="5">
          <cell r="B5" t="str">
            <v>GDP (%)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>
            <v>3.3</v>
          </cell>
          <cell r="I5">
            <v>2.9</v>
          </cell>
          <cell r="J5">
            <v>3.4</v>
          </cell>
          <cell r="K5">
            <v>3.6</v>
          </cell>
          <cell r="L5">
            <v>3.1</v>
          </cell>
          <cell r="M5">
            <v>3</v>
          </cell>
          <cell r="N5">
            <v>3.4</v>
          </cell>
          <cell r="O5">
            <v>3.9</v>
          </cell>
          <cell r="P5">
            <v>4.3</v>
          </cell>
          <cell r="Q5">
            <v>4</v>
          </cell>
          <cell r="R5">
            <v>4.9000000000000004</v>
          </cell>
          <cell r="S5">
            <v>4.5999999999999996</v>
          </cell>
          <cell r="T5">
            <v>3.3</v>
          </cell>
          <cell r="U5">
            <v>3.7</v>
          </cell>
          <cell r="V5">
            <v>2.8</v>
          </cell>
          <cell r="W5">
            <v>2.2999999999999998</v>
          </cell>
          <cell r="X5">
            <v>2.6</v>
          </cell>
          <cell r="Y5">
            <v>1.6</v>
          </cell>
          <cell r="Z5" t="e">
            <v>#N/A</v>
          </cell>
          <cell r="AA5" t="e">
            <v>#N/A</v>
          </cell>
        </row>
        <row r="6">
          <cell r="B6" t="str">
            <v>Life Direct Premium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>
            <v>124984.33062000001</v>
          </cell>
          <cell r="I6">
            <v>146101.62961999999</v>
          </cell>
          <cell r="J6">
            <v>140339.84700000001</v>
          </cell>
          <cell r="K6">
            <v>137726.97200000001</v>
          </cell>
          <cell r="L6">
            <v>135432.66395132995</v>
          </cell>
          <cell r="M6">
            <v>154474.554196841</v>
          </cell>
          <cell r="N6">
            <v>148910.53784774701</v>
          </cell>
          <cell r="O6">
            <v>148138.55371815999</v>
          </cell>
          <cell r="P6">
            <v>142241.12028775996</v>
          </cell>
          <cell r="Q6">
            <v>160965.94329439563</v>
          </cell>
          <cell r="R6">
            <v>159023.85730529393</v>
          </cell>
          <cell r="S6">
            <v>149769.43856168288</v>
          </cell>
          <cell r="T6">
            <v>152134.92654970617</v>
          </cell>
          <cell r="U6">
            <v>166631.21011300004</v>
          </cell>
          <cell r="V6">
            <v>147857.01779623999</v>
          </cell>
          <cell r="W6">
            <v>147050.3428284016</v>
          </cell>
          <cell r="X6">
            <v>148856.57082351838</v>
          </cell>
          <cell r="Y6">
            <v>166709.99931778008</v>
          </cell>
          <cell r="Z6" t="e">
            <v>#N/A</v>
          </cell>
          <cell r="AA6" t="e">
            <v>#N/A</v>
          </cell>
        </row>
        <row r="7">
          <cell r="B7" t="str">
            <v>Life YoY %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>
            <v>6.7070900497385955</v>
          </cell>
          <cell r="I7">
            <v>14.362568247906605</v>
          </cell>
          <cell r="J7">
            <v>6.0572070322152616</v>
          </cell>
          <cell r="K7">
            <v>6.1066034004629399</v>
          </cell>
          <cell r="L7">
            <v>8.3597145974217071</v>
          </cell>
          <cell r="M7">
            <v>5.7308906126635195</v>
          </cell>
          <cell r="N7">
            <v>6.1070971865510248</v>
          </cell>
          <cell r="O7">
            <v>7.5595807901447154</v>
          </cell>
          <cell r="P7">
            <v>5.0271892598056978</v>
          </cell>
          <cell r="Q7">
            <v>4.2022384406967817</v>
          </cell>
          <cell r="R7">
            <v>6.791540480424052</v>
          </cell>
          <cell r="S7">
            <v>1.1009185675092459</v>
          </cell>
          <cell r="T7">
            <v>6.9556582807634104</v>
          </cell>
          <cell r="U7">
            <v>3.5195437635171078</v>
          </cell>
          <cell r="V7">
            <v>-7.0221158625374365</v>
          </cell>
          <cell r="W7">
            <v>-1.8155210832024427</v>
          </cell>
          <cell r="X7">
            <v>-2.1549001274974611</v>
          </cell>
          <cell r="Y7">
            <v>4.7283581945190001E-2</v>
          </cell>
          <cell r="Z7" t="e">
            <v>#N/A</v>
          </cell>
          <cell r="AA7" t="e">
            <v>#N/A</v>
          </cell>
        </row>
        <row r="8">
          <cell r="B8" t="str">
            <v>Life Ins. Penetration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>
            <v>3.6605310608641051</v>
          </cell>
          <cell r="I8">
            <v>4.0986259690645559</v>
          </cell>
          <cell r="J8">
            <v>3.8977325137180392</v>
          </cell>
          <cell r="K8">
            <v>3.8827271648307913</v>
          </cell>
          <cell r="L8">
            <v>3.7494328468366165</v>
          </cell>
          <cell r="M8">
            <v>4.0934844629150309</v>
          </cell>
          <cell r="N8">
            <v>3.8783078295839255</v>
          </cell>
          <cell r="O8">
            <v>3.9518367848839566</v>
          </cell>
          <cell r="P8">
            <v>3.6983228271292088</v>
          </cell>
          <cell r="Q8">
            <v>4.0055139301782194</v>
          </cell>
          <cell r="R8">
            <v>3.9104329774953657</v>
          </cell>
          <cell r="S8">
            <v>3.7489371312046029</v>
          </cell>
          <cell r="T8">
            <v>3.7497701987515017</v>
          </cell>
          <cell r="U8">
            <v>3.9423700826133832</v>
          </cell>
          <cell r="V8">
            <v>3.5096897685053468</v>
          </cell>
          <cell r="W8">
            <v>3.5487296477245858</v>
          </cell>
          <cell r="X8">
            <v>3.5865864173406843</v>
          </cell>
          <cell r="Y8">
            <v>3.8430311448452317</v>
          </cell>
          <cell r="Z8" t="e">
            <v>#N/A</v>
          </cell>
          <cell r="AA8" t="e">
            <v>#N/A</v>
          </cell>
        </row>
        <row r="9">
          <cell r="B9" t="str">
            <v>Nonlife Direct Premium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48634.466</v>
          </cell>
          <cell r="I9">
            <v>57545.216</v>
          </cell>
          <cell r="J9">
            <v>52739.919007650009</v>
          </cell>
          <cell r="K9">
            <v>51213.217971429978</v>
          </cell>
          <cell r="L9">
            <v>48133.53923687002</v>
          </cell>
          <cell r="M9">
            <v>57655.930601720007</v>
          </cell>
          <cell r="N9">
            <v>55101.151195879997</v>
          </cell>
          <cell r="O9">
            <v>53123.044739860015</v>
          </cell>
          <cell r="P9">
            <v>51633.764261960016</v>
          </cell>
          <cell r="Q9">
            <v>58575.864329793993</v>
          </cell>
          <cell r="R9">
            <v>57030.918991980005</v>
          </cell>
          <cell r="S9">
            <v>56349.748682349993</v>
          </cell>
          <cell r="T9">
            <v>56143.209182079998</v>
          </cell>
          <cell r="U9">
            <v>62466.554076050015</v>
          </cell>
          <cell r="V9">
            <v>59351.135963779998</v>
          </cell>
          <cell r="W9">
            <v>59850.389568660023</v>
          </cell>
          <cell r="X9">
            <v>58296.635074549959</v>
          </cell>
          <cell r="Y9">
            <v>66563.660965230025</v>
          </cell>
          <cell r="Z9" t="e">
            <v>#N/A</v>
          </cell>
          <cell r="AA9" t="e">
            <v>#N/A</v>
          </cell>
        </row>
        <row r="10">
          <cell r="B10" t="str">
            <v>Nonlife YoY %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>
            <v>2.3274764736270548</v>
          </cell>
          <cell r="I10">
            <v>2.7867822177837231</v>
          </cell>
          <cell r="J10">
            <v>0.84654052362114207</v>
          </cell>
          <cell r="K10">
            <v>0.97300227566343711</v>
          </cell>
          <cell r="L10">
            <v>-1.0299830641298358</v>
          </cell>
          <cell r="M10">
            <v>0.19239584002952448</v>
          </cell>
          <cell r="N10">
            <v>4.4771251694328384</v>
          </cell>
          <cell r="O10">
            <v>3.7291676720948574</v>
          </cell>
          <cell r="P10">
            <v>7.271904540127494</v>
          </cell>
          <cell r="Q10">
            <v>1.5955578523721536</v>
          </cell>
          <cell r="R10">
            <v>3.5022277288542458</v>
          </cell>
          <cell r="S10">
            <v>6.0740192101016222</v>
          </cell>
          <cell r="T10">
            <v>8.7335195962890744</v>
          </cell>
          <cell r="U10">
            <v>6.6421380047431366</v>
          </cell>
          <cell r="V10">
            <v>4.0683492617860084</v>
          </cell>
          <cell r="W10">
            <v>6.2123451624310544</v>
          </cell>
          <cell r="X10">
            <v>3.8355945872030839</v>
          </cell>
          <cell r="Y10">
            <v>6.5588809080007415</v>
          </cell>
          <cell r="Z10" t="e">
            <v>#N/A</v>
          </cell>
          <cell r="AA10" t="e">
            <v>#N/A</v>
          </cell>
        </row>
        <row r="11">
          <cell r="B11" t="str">
            <v>Nonlife Ins. Penetration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>
            <v>1.424402343385045</v>
          </cell>
          <cell r="I11">
            <v>1.6143304993002114</v>
          </cell>
          <cell r="J11">
            <v>1.4647735584817438</v>
          </cell>
          <cell r="K11">
            <v>1.4437764058014113</v>
          </cell>
          <cell r="L11">
            <v>1.3325697640716556</v>
          </cell>
          <cell r="M11">
            <v>1.5278481128503854</v>
          </cell>
          <cell r="N11">
            <v>1.4350846433753734</v>
          </cell>
          <cell r="O11">
            <v>1.4171435933377798</v>
          </cell>
          <cell r="P11">
            <v>1.3424973638726838</v>
          </cell>
          <cell r="Q11">
            <v>1.4576154169214768</v>
          </cell>
          <cell r="R11">
            <v>1.4024033257787234</v>
          </cell>
          <cell r="S11">
            <v>1.4105124997334155</v>
          </cell>
          <cell r="T11">
            <v>1.3837988253437117</v>
          </cell>
          <cell r="U11">
            <v>1.4779120537285095</v>
          </cell>
          <cell r="V11">
            <v>1.4088210201040963</v>
          </cell>
          <cell r="W11">
            <v>1.444354687006878</v>
          </cell>
          <cell r="X11">
            <v>1.4046133024449141</v>
          </cell>
          <cell r="Y11">
            <v>1.5344383855264967</v>
          </cell>
          <cell r="Z11" t="e">
            <v>#N/A</v>
          </cell>
          <cell r="AA11" t="e">
            <v>#N/A</v>
          </cell>
        </row>
        <row r="12">
          <cell r="B12" t="str">
            <v>Total Direct Premium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>
            <v>173618.79662000001</v>
          </cell>
          <cell r="I12">
            <v>203646.84561999998</v>
          </cell>
          <cell r="J12">
            <v>193079.76600765</v>
          </cell>
          <cell r="K12">
            <v>188940.18997142999</v>
          </cell>
          <cell r="L12">
            <v>183566.20318819996</v>
          </cell>
          <cell r="M12">
            <v>212130.484798561</v>
          </cell>
          <cell r="N12">
            <v>204011.689043627</v>
          </cell>
          <cell r="O12">
            <v>201261.59845802002</v>
          </cell>
          <cell r="P12">
            <v>193874.88454971998</v>
          </cell>
          <cell r="Q12">
            <v>219541.80762418962</v>
          </cell>
          <cell r="R12">
            <v>216054.77629727393</v>
          </cell>
          <cell r="S12">
            <v>206119.18724403286</v>
          </cell>
          <cell r="T12">
            <v>208278.13573178617</v>
          </cell>
          <cell r="U12">
            <v>229097.76418905007</v>
          </cell>
          <cell r="V12">
            <v>207208.15376001998</v>
          </cell>
          <cell r="W12">
            <v>206900.73239706163</v>
          </cell>
          <cell r="X12">
            <v>207153.20589806835</v>
          </cell>
          <cell r="Y12">
            <v>233273.6602830101</v>
          </cell>
          <cell r="Z12" t="e">
            <v>#N/A</v>
          </cell>
          <cell r="AA12" t="e">
            <v>#N/A</v>
          </cell>
        </row>
        <row r="13">
          <cell r="B13" t="str">
            <v>Total YoY %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>
            <v>5.4429117545770733</v>
          </cell>
          <cell r="I13">
            <v>10.835423031994784</v>
          </cell>
          <cell r="J13">
            <v>4.5811994547412471</v>
          </cell>
          <cell r="K13">
            <v>4.6642458961591915</v>
          </cell>
          <cell r="L13">
            <v>5.7294525488342574</v>
          </cell>
          <cell r="M13">
            <v>4.1658583773948044</v>
          </cell>
          <cell r="N13">
            <v>5.6618688027330055</v>
          </cell>
          <cell r="O13">
            <v>6.5213274573573621</v>
          </cell>
          <cell r="P13">
            <v>5.6157839419662237</v>
          </cell>
          <cell r="Q13">
            <v>3.4937566058298453</v>
          </cell>
          <cell r="R13">
            <v>5.90313589878253</v>
          </cell>
          <cell r="S13">
            <v>2.4135696144866214</v>
          </cell>
          <cell r="T13">
            <v>7.4291475223921655</v>
          </cell>
          <cell r="U13">
            <v>4.3526819188891341</v>
          </cell>
          <cell r="V13">
            <v>-4.0946202110717085</v>
          </cell>
          <cell r="W13">
            <v>0.37917147038983856</v>
          </cell>
          <cell r="X13">
            <v>-0.54010942135879203</v>
          </cell>
          <cell r="Y13">
            <v>1.8227572445945528</v>
          </cell>
          <cell r="Z13" t="e">
            <v>#N/A</v>
          </cell>
          <cell r="AA13" t="e">
            <v>#N/A</v>
          </cell>
        </row>
        <row r="14">
          <cell r="B14" t="str">
            <v>Total Ins. Penetration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>
            <v>5.0849334042491501</v>
          </cell>
          <cell r="I14">
            <v>5.7129564683647667</v>
          </cell>
          <cell r="J14">
            <v>5.3625060721997828</v>
          </cell>
          <cell r="K14">
            <v>5.3265035706322026</v>
          </cell>
          <cell r="L14">
            <v>5.0820026109082717</v>
          </cell>
          <cell r="M14">
            <v>5.6213325757654156</v>
          </cell>
          <cell r="N14">
            <v>5.3133924729592987</v>
          </cell>
          <cell r="O14">
            <v>5.3689803782217371</v>
          </cell>
          <cell r="P14">
            <v>5.0408201910018926</v>
          </cell>
          <cell r="Q14">
            <v>5.463129347099696</v>
          </cell>
          <cell r="R14">
            <v>5.3128363032740893</v>
          </cell>
          <cell r="S14">
            <v>5.1594496309380178</v>
          </cell>
          <cell r="T14">
            <v>5.1335690240952125</v>
          </cell>
          <cell r="U14">
            <v>5.4202821363418936</v>
          </cell>
          <cell r="V14">
            <v>4.9185107886094421</v>
          </cell>
          <cell r="W14">
            <v>4.9930843347314635</v>
          </cell>
          <cell r="X14">
            <v>4.9911997197855991</v>
          </cell>
          <cell r="Y14">
            <v>5.3774695303717284</v>
          </cell>
          <cell r="Z14" t="e">
            <v>#N/A</v>
          </cell>
          <cell r="AA14" t="e">
            <v>#N/A</v>
          </cell>
        </row>
        <row r="15">
          <cell r="B15" t="str">
            <v>YTD GDP (MB)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>
            <v>10182358</v>
          </cell>
          <cell r="I15">
            <v>13747007</v>
          </cell>
          <cell r="J15">
            <v>3600551</v>
          </cell>
          <cell r="K15">
            <v>7147722</v>
          </cell>
          <cell r="L15">
            <v>10759806</v>
          </cell>
          <cell r="M15">
            <v>14533475</v>
          </cell>
          <cell r="N15">
            <v>3839575</v>
          </cell>
          <cell r="O15">
            <v>7588175</v>
          </cell>
          <cell r="P15">
            <v>11434273</v>
          </cell>
          <cell r="Q15">
            <v>15452882</v>
          </cell>
          <cell r="R15">
            <v>4066656</v>
          </cell>
          <cell r="S15">
            <v>8061640</v>
          </cell>
          <cell r="T15">
            <v>12118820</v>
          </cell>
          <cell r="U15">
            <v>16345496</v>
          </cell>
          <cell r="V15">
            <v>4212823</v>
          </cell>
          <cell r="W15">
            <v>8356569</v>
          </cell>
          <cell r="X15">
            <v>12506938</v>
          </cell>
          <cell r="Y15">
            <v>16844920</v>
          </cell>
          <cell r="Z15" t="e">
            <v>#N/A</v>
          </cell>
          <cell r="AA15" t="e">
            <v>#N/A</v>
          </cell>
        </row>
        <row r="16">
          <cell r="B16" t="str">
            <v>YTD GDP (%)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>
            <v>3</v>
          </cell>
          <cell r="I16">
            <v>3</v>
          </cell>
          <cell r="J16">
            <v>3.3</v>
          </cell>
          <cell r="K16">
            <v>3.3</v>
          </cell>
          <cell r="L16">
            <v>3.3</v>
          </cell>
          <cell r="M16">
            <v>3.3</v>
          </cell>
          <cell r="N16">
            <v>3.9</v>
          </cell>
          <cell r="O16">
            <v>3.9</v>
          </cell>
          <cell r="P16">
            <v>3.9</v>
          </cell>
          <cell r="Q16">
            <v>3.9</v>
          </cell>
          <cell r="R16">
            <v>4.0999999999999996</v>
          </cell>
          <cell r="S16">
            <v>4.0999999999999996</v>
          </cell>
          <cell r="T16">
            <v>4.0999999999999996</v>
          </cell>
          <cell r="U16">
            <v>4.0999999999999996</v>
          </cell>
          <cell r="V16">
            <v>2.4</v>
          </cell>
          <cell r="W16">
            <v>2.4</v>
          </cell>
          <cell r="X16">
            <v>2.4</v>
          </cell>
          <cell r="Y16">
            <v>2.4</v>
          </cell>
          <cell r="Z16" t="e">
            <v>#N/A</v>
          </cell>
          <cell r="AA16" t="e">
            <v>#N/A</v>
          </cell>
        </row>
        <row r="17">
          <cell r="B17" t="str">
            <v>YTD Life Direct Premium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>
            <v>387109.56474</v>
          </cell>
          <cell r="I17">
            <v>533211.19435999996</v>
          </cell>
          <cell r="J17">
            <v>140339.84700000001</v>
          </cell>
          <cell r="K17">
            <v>278066.81900000002</v>
          </cell>
          <cell r="L17">
            <v>413499.48295132996</v>
          </cell>
          <cell r="M17">
            <v>567974.03714817099</v>
          </cell>
          <cell r="N17">
            <v>148910.53784774701</v>
          </cell>
          <cell r="O17">
            <v>297049.091565907</v>
          </cell>
          <cell r="P17">
            <v>439290.21185366693</v>
          </cell>
          <cell r="Q17">
            <v>600256.15514806262</v>
          </cell>
          <cell r="R17">
            <v>159023.85730529393</v>
          </cell>
          <cell r="S17">
            <v>308793.29586697684</v>
          </cell>
          <cell r="T17">
            <v>460928.22241668298</v>
          </cell>
          <cell r="U17">
            <v>627559.43252968299</v>
          </cell>
          <cell r="V17">
            <v>147857.01779623999</v>
          </cell>
          <cell r="W17">
            <v>294907.36062464159</v>
          </cell>
          <cell r="X17">
            <v>443763.93144815997</v>
          </cell>
          <cell r="Y17">
            <v>610473.93076594011</v>
          </cell>
          <cell r="Z17" t="e">
            <v>#N/A</v>
          </cell>
          <cell r="AA17" t="e">
            <v>#N/A</v>
          </cell>
        </row>
        <row r="18">
          <cell r="B18" t="str">
            <v>YTD Life YoY %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>
            <v>4.3424651412261595</v>
          </cell>
          <cell r="I18">
            <v>6.9090677704385151</v>
          </cell>
          <cell r="J18">
            <v>6.0572070322152616</v>
          </cell>
          <cell r="K18">
            <v>6.0816673883072436</v>
          </cell>
          <cell r="L18">
            <v>6.8171702833162096</v>
          </cell>
          <cell r="M18">
            <v>6.5195260631945251</v>
          </cell>
          <cell r="N18">
            <v>6.1070971865510248</v>
          </cell>
          <cell r="O18">
            <v>6.8265148046689372</v>
          </cell>
          <cell r="P18">
            <v>6.2371852845515274</v>
          </cell>
          <cell r="Q18">
            <v>5.6837312779263627</v>
          </cell>
          <cell r="R18">
            <v>6.791540480424052</v>
          </cell>
          <cell r="S18">
            <v>3.9536240421270907</v>
          </cell>
          <cell r="T18">
            <v>4.9256755509553551</v>
          </cell>
          <cell r="U18">
            <v>4.5486043162498824</v>
          </cell>
          <cell r="V18">
            <v>-7.0221158625374365</v>
          </cell>
          <cell r="W18">
            <v>-4.4968383148826785</v>
          </cell>
          <cell r="X18">
            <v>-3.7238533319850275</v>
          </cell>
          <cell r="Y18">
            <v>-2.7225312660621559</v>
          </cell>
          <cell r="Z18" t="e">
            <v>#N/A</v>
          </cell>
          <cell r="AA18" t="e">
            <v>#N/A</v>
          </cell>
        </row>
        <row r="19">
          <cell r="B19" t="str">
            <v>YTD Life Ins. Penetration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>
            <v>3.8017673778509851</v>
          </cell>
          <cell r="I19">
            <v>3.8787438921068418</v>
          </cell>
          <cell r="J19">
            <v>3.8977325137180392</v>
          </cell>
          <cell r="K19">
            <v>3.8902858700995928</v>
          </cell>
          <cell r="L19">
            <v>3.8430012860020892</v>
          </cell>
          <cell r="M19">
            <v>3.9080401428300595</v>
          </cell>
          <cell r="N19">
            <v>3.8783078295839255</v>
          </cell>
          <cell r="O19">
            <v>3.9146315361191197</v>
          </cell>
          <cell r="P19">
            <v>3.8418726914572265</v>
          </cell>
          <cell r="Q19">
            <v>3.8844285172698703</v>
          </cell>
          <cell r="R19">
            <v>3.9104329774953657</v>
          </cell>
          <cell r="S19">
            <v>3.8304029436563387</v>
          </cell>
          <cell r="T19">
            <v>3.8034084375927937</v>
          </cell>
          <cell r="U19">
            <v>3.8393416298268526</v>
          </cell>
          <cell r="V19">
            <v>3.5096897685053468</v>
          </cell>
          <cell r="W19">
            <v>3.5290483525552361</v>
          </cell>
          <cell r="X19">
            <v>3.5481420907992027</v>
          </cell>
          <cell r="Y19">
            <v>3.6240832890030945</v>
          </cell>
          <cell r="Z19" t="e">
            <v>#N/A</v>
          </cell>
          <cell r="AA19" t="e">
            <v>#N/A</v>
          </cell>
        </row>
        <row r="20">
          <cell r="B20" t="str">
            <v>YTD Nonlife Direct Premium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>
            <v>151651.38199999998</v>
          </cell>
          <cell r="I20">
            <v>209196.598</v>
          </cell>
          <cell r="J20">
            <v>52739.919007650009</v>
          </cell>
          <cell r="K20">
            <v>103953.13697907998</v>
          </cell>
          <cell r="L20">
            <v>152086.67621594999</v>
          </cell>
          <cell r="M20">
            <v>209742.60681766999</v>
          </cell>
          <cell r="N20">
            <v>55101.151195879997</v>
          </cell>
          <cell r="O20">
            <v>108224.19593574002</v>
          </cell>
          <cell r="P20">
            <v>159857.96019770004</v>
          </cell>
          <cell r="Q20">
            <v>218433.82452749403</v>
          </cell>
          <cell r="R20">
            <v>57030.918991980005</v>
          </cell>
          <cell r="S20">
            <v>113380.66767433</v>
          </cell>
          <cell r="T20">
            <v>169523.87685641</v>
          </cell>
          <cell r="U20">
            <v>231990.43093246</v>
          </cell>
          <cell r="V20">
            <v>59351.135963779998</v>
          </cell>
          <cell r="W20">
            <v>119201.52553244002</v>
          </cell>
          <cell r="X20">
            <v>177498.16060698999</v>
          </cell>
          <cell r="Y20">
            <v>244061.82157222001</v>
          </cell>
          <cell r="Z20" t="e">
            <v>#N/A</v>
          </cell>
          <cell r="AA20" t="e">
            <v>#N/A</v>
          </cell>
        </row>
        <row r="21">
          <cell r="B21" t="str">
            <v>YTD Nonlife YoY %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>
            <v>1.60048414048648</v>
          </cell>
          <cell r="I21">
            <v>1.9240687931416423</v>
          </cell>
          <cell r="J21">
            <v>0.84654052362114207</v>
          </cell>
          <cell r="K21">
            <v>0.90880315139698631</v>
          </cell>
          <cell r="L21">
            <v>0.28703610228226761</v>
          </cell>
          <cell r="M21">
            <v>0.26100272322304718</v>
          </cell>
          <cell r="N21">
            <v>4.4771251694328384</v>
          </cell>
          <cell r="O21">
            <v>4.1086388355163983</v>
          </cell>
          <cell r="P21">
            <v>5.1097730419958021</v>
          </cell>
          <cell r="Q21">
            <v>4.1437540238923987</v>
          </cell>
          <cell r="R21">
            <v>3.5022277288542458</v>
          </cell>
          <cell r="S21">
            <v>4.7646200500780056</v>
          </cell>
          <cell r="T21">
            <v>6.0465657429607411</v>
          </cell>
          <cell r="U21">
            <v>6.2062761727910143</v>
          </cell>
          <cell r="V21">
            <v>4.0683492617860084</v>
          </cell>
          <cell r="W21">
            <v>5.1339068445333202</v>
          </cell>
          <cell r="X21">
            <v>4.7039295575657114</v>
          </cell>
          <cell r="Y21">
            <v>5.2034002399324653</v>
          </cell>
          <cell r="Z21" t="e">
            <v>#N/A</v>
          </cell>
          <cell r="AA21" t="e">
            <v>#N/A</v>
          </cell>
        </row>
        <row r="22">
          <cell r="B22" t="str">
            <v>YTD Nonlife Ins. Penetration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>
            <v>1.4893542537003706</v>
          </cell>
          <cell r="I22">
            <v>1.5217610495142688</v>
          </cell>
          <cell r="J22">
            <v>1.4647735584817438</v>
          </cell>
          <cell r="K22">
            <v>1.4543533867025045</v>
          </cell>
          <cell r="L22">
            <v>1.4134704307489372</v>
          </cell>
          <cell r="M22">
            <v>1.443169006845713</v>
          </cell>
          <cell r="N22">
            <v>1.4350846433753734</v>
          </cell>
          <cell r="O22">
            <v>1.426221666418342</v>
          </cell>
          <cell r="P22">
            <v>1.3980596772326499</v>
          </cell>
          <cell r="Q22">
            <v>1.4135474827769605</v>
          </cell>
          <cell r="R22">
            <v>1.4024033257787234</v>
          </cell>
          <cell r="S22">
            <v>1.4064218654557881</v>
          </cell>
          <cell r="T22">
            <v>1.3988480467274043</v>
          </cell>
          <cell r="U22">
            <v>1.4192926964862982</v>
          </cell>
          <cell r="V22">
            <v>1.4088210201040963</v>
          </cell>
          <cell r="W22">
            <v>1.4264409895070576</v>
          </cell>
          <cell r="X22">
            <v>1.4191975734347606</v>
          </cell>
          <cell r="Y22">
            <v>1.4488749223636563</v>
          </cell>
          <cell r="Z22" t="e">
            <v>#N/A</v>
          </cell>
          <cell r="AA22" t="e">
            <v>#N/A</v>
          </cell>
        </row>
        <row r="23">
          <cell r="B23" t="str">
            <v>YTD Total Direct Premium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>
            <v>538760.94674000004</v>
          </cell>
          <cell r="I23">
            <v>742407.79236000008</v>
          </cell>
          <cell r="J23">
            <v>193079.76600765</v>
          </cell>
          <cell r="K23">
            <v>382019.95597908</v>
          </cell>
          <cell r="L23">
            <v>565586.15916727995</v>
          </cell>
          <cell r="M23">
            <v>777716.64396584092</v>
          </cell>
          <cell r="N23">
            <v>204011.689043627</v>
          </cell>
          <cell r="O23">
            <v>405273.28750164702</v>
          </cell>
          <cell r="P23">
            <v>599148.172051367</v>
          </cell>
          <cell r="Q23">
            <v>818689.97967555665</v>
          </cell>
          <cell r="R23">
            <v>216054.77629727393</v>
          </cell>
          <cell r="S23">
            <v>422173.96354130679</v>
          </cell>
          <cell r="T23">
            <v>630452.09927309293</v>
          </cell>
          <cell r="U23">
            <v>859549.863462143</v>
          </cell>
          <cell r="V23">
            <v>207208.15376001998</v>
          </cell>
          <cell r="W23">
            <v>414108.88615708158</v>
          </cell>
          <cell r="X23">
            <v>621262.09205514996</v>
          </cell>
          <cell r="Y23">
            <v>854535.75233816006</v>
          </cell>
          <cell r="Z23" t="e">
            <v>#N/A</v>
          </cell>
          <cell r="AA23" t="e">
            <v>#N/A</v>
          </cell>
        </row>
        <row r="24">
          <cell r="B24" t="str">
            <v>YTD Total YoY %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>
            <v>3.5557937965335906</v>
          </cell>
          <cell r="I24">
            <v>5.4557166668303347</v>
          </cell>
          <cell r="J24">
            <v>4.5811994547412471</v>
          </cell>
          <cell r="K24">
            <v>4.6222562510335408</v>
          </cell>
          <cell r="L24">
            <v>4.9790565907935846</v>
          </cell>
          <cell r="M24">
            <v>4.7559915142592279</v>
          </cell>
          <cell r="N24">
            <v>5.6618688027330055</v>
          </cell>
          <cell r="O24">
            <v>6.0869415742879074</v>
          </cell>
          <cell r="P24">
            <v>5.9340230202062916</v>
          </cell>
          <cell r="Q24">
            <v>5.2684144061491134</v>
          </cell>
          <cell r="R24">
            <v>5.90313589878253</v>
          </cell>
          <cell r="S24">
            <v>4.1701924505920251</v>
          </cell>
          <cell r="T24">
            <v>5.2247388345602941</v>
          </cell>
          <cell r="U24">
            <v>4.9908860253522258</v>
          </cell>
          <cell r="V24">
            <v>-4.0946202110717085</v>
          </cell>
          <cell r="W24">
            <v>-1.9103682559135637</v>
          </cell>
          <cell r="X24">
            <v>-1.4576852434211918</v>
          </cell>
          <cell r="Y24">
            <v>-0.5833415066563763</v>
          </cell>
          <cell r="Z24" t="e">
            <v>#N/A</v>
          </cell>
          <cell r="AA24" t="e">
            <v>#N/A</v>
          </cell>
        </row>
        <row r="25">
          <cell r="B25" t="str">
            <v>YTD Total Ins. Penetration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>
            <v>5.2911216315513565</v>
          </cell>
          <cell r="I25">
            <v>5.4005049416211115</v>
          </cell>
          <cell r="J25">
            <v>5.3625060721997828</v>
          </cell>
          <cell r="K25">
            <v>5.3446392568020968</v>
          </cell>
          <cell r="L25">
            <v>5.2564717167510269</v>
          </cell>
          <cell r="M25">
            <v>5.3512091496757721</v>
          </cell>
          <cell r="N25">
            <v>5.3133924729592987</v>
          </cell>
          <cell r="O25">
            <v>5.3408532025374615</v>
          </cell>
          <cell r="P25">
            <v>5.2399323686898764</v>
          </cell>
          <cell r="Q25">
            <v>5.2979760000468303</v>
          </cell>
          <cell r="R25">
            <v>5.3128363032740893</v>
          </cell>
          <cell r="S25">
            <v>5.2368248091121261</v>
          </cell>
          <cell r="T25">
            <v>5.2022564843201975</v>
          </cell>
          <cell r="U25">
            <v>5.2586343263131514</v>
          </cell>
          <cell r="V25">
            <v>4.9185107886094421</v>
          </cell>
          <cell r="W25">
            <v>4.9554893420622932</v>
          </cell>
          <cell r="X25">
            <v>4.9673396642339638</v>
          </cell>
          <cell r="Y25">
            <v>5.0729582113667506</v>
          </cell>
          <cell r="Z25" t="e">
            <v>#N/A</v>
          </cell>
          <cell r="AA25" t="e">
            <v>#N/A</v>
          </cell>
        </row>
        <row r="26">
          <cell r="B26" t="str">
            <v>Population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>
            <v>65729098</v>
          </cell>
          <cell r="I26">
            <v>65729098</v>
          </cell>
          <cell r="J26">
            <v>65931550</v>
          </cell>
          <cell r="K26">
            <v>65931550</v>
          </cell>
          <cell r="L26">
            <v>65931550</v>
          </cell>
          <cell r="M26">
            <v>65931550</v>
          </cell>
          <cell r="N26">
            <v>66188503</v>
          </cell>
          <cell r="O26">
            <v>66188503</v>
          </cell>
          <cell r="P26">
            <v>66188503</v>
          </cell>
          <cell r="Q26">
            <v>66188503</v>
          </cell>
          <cell r="R26">
            <v>66214709</v>
          </cell>
          <cell r="S26">
            <v>66214709</v>
          </cell>
          <cell r="T26">
            <v>66214709</v>
          </cell>
          <cell r="U26">
            <v>66214709</v>
          </cell>
          <cell r="V26">
            <v>66413979</v>
          </cell>
          <cell r="W26">
            <v>66413979</v>
          </cell>
          <cell r="X26">
            <v>66413979</v>
          </cell>
          <cell r="Y26">
            <v>66558935</v>
          </cell>
          <cell r="Z26" t="e">
            <v>#N/A</v>
          </cell>
          <cell r="AA26" t="e">
            <v>#N/A</v>
          </cell>
        </row>
        <row r="27">
          <cell r="B27" t="str">
            <v>life policy enforce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>
            <v>23724230</v>
          </cell>
          <cell r="I27">
            <v>24896035</v>
          </cell>
          <cell r="J27">
            <v>24291050</v>
          </cell>
          <cell r="K27">
            <v>24421434</v>
          </cell>
          <cell r="L27">
            <v>24453341</v>
          </cell>
          <cell r="M27">
            <v>24619643</v>
          </cell>
          <cell r="N27">
            <v>24680848</v>
          </cell>
          <cell r="O27">
            <v>24753734</v>
          </cell>
          <cell r="P27">
            <v>23800744</v>
          </cell>
          <cell r="Q27">
            <v>26052707</v>
          </cell>
          <cell r="R27">
            <v>23711844</v>
          </cell>
          <cell r="S27">
            <v>26183230</v>
          </cell>
          <cell r="T27">
            <v>26184665</v>
          </cell>
          <cell r="U27">
            <v>26256502</v>
          </cell>
          <cell r="V27">
            <v>26251782</v>
          </cell>
          <cell r="W27">
            <v>26366145</v>
          </cell>
          <cell r="X27">
            <v>26336092</v>
          </cell>
          <cell r="Y27">
            <v>26571888</v>
          </cell>
          <cell r="Z27" t="e">
            <v>#N/A</v>
          </cell>
          <cell r="AA27" t="e">
            <v>#N/A</v>
          </cell>
        </row>
        <row r="28">
          <cell r="B28" t="str">
            <v>Density rate (%)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>
            <v>36.093953396408999</v>
          </cell>
          <cell r="I28">
            <v>37.876733071858069</v>
          </cell>
          <cell r="J28">
            <v>36.842831694386071</v>
          </cell>
          <cell r="K28">
            <v>37.040588307115485</v>
          </cell>
          <cell r="L28">
            <v>37.088982437088163</v>
          </cell>
          <cell r="M28">
            <v>37.341216761929608</v>
          </cell>
          <cell r="N28">
            <v>37.288723692693274</v>
          </cell>
          <cell r="O28">
            <v>37.398842514990861</v>
          </cell>
          <cell r="P28">
            <v>35.95903052830792</v>
          </cell>
          <cell r="Q28">
            <v>39.361378213977737</v>
          </cell>
          <cell r="R28">
            <v>35.81053871278057</v>
          </cell>
          <cell r="S28">
            <v>39.542920893905915</v>
          </cell>
          <cell r="T28">
            <v>39.545088086092775</v>
          </cell>
          <cell r="U28">
            <v>39.653579086181587</v>
          </cell>
          <cell r="V28">
            <v>39.5274946559067</v>
          </cell>
          <cell r="W28">
            <v>39.699691837466929</v>
          </cell>
          <cell r="X28">
            <v>39.654440821863723</v>
          </cell>
          <cell r="Y28">
            <v>39.922345512289219</v>
          </cell>
          <cell r="Z28" t="e">
            <v>#N/A</v>
          </cell>
          <cell r="AA28" t="e">
            <v>#N/A</v>
          </cell>
        </row>
        <row r="29">
          <cell r="B29" t="str">
            <v>Life Insurance Density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>
            <v>7833.0997378056218</v>
          </cell>
          <cell r="I29">
            <v>8112.25485491981</v>
          </cell>
          <cell r="J29">
            <v>8208.9132357725557</v>
          </cell>
          <cell r="K29">
            <v>8329.1349777155247</v>
          </cell>
          <cell r="L29">
            <v>8487.6074136180614</v>
          </cell>
          <cell r="M29">
            <v>8614.6016155872421</v>
          </cell>
          <cell r="N29">
            <v>8710.6476482164562</v>
          </cell>
          <cell r="O29">
            <v>8867.9496152689535</v>
          </cell>
          <cell r="P29">
            <v>8970.8142522955677</v>
          </cell>
          <cell r="Q29">
            <v>9068.8885220453267</v>
          </cell>
          <cell r="R29">
            <v>9218.0345398121353</v>
          </cell>
          <cell r="S29">
            <v>9242.6647899205054</v>
          </cell>
          <cell r="T29">
            <v>9392.0848570229118</v>
          </cell>
          <cell r="U29">
            <v>9477.6438952511744</v>
          </cell>
          <cell r="V29">
            <v>9281.067063014385</v>
          </cell>
          <cell r="W29">
            <v>9240.1254453877518</v>
          </cell>
          <cell r="X29">
            <v>9190.7630103168503</v>
          </cell>
          <cell r="Y29">
            <v>9171.9305719951826</v>
          </cell>
          <cell r="Z29" t="e">
            <v>#N/A</v>
          </cell>
          <cell r="AA29" t="e">
            <v>#N/A</v>
          </cell>
        </row>
        <row r="30">
          <cell r="B30" t="str">
            <v>Nonlife Insurance Density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>
            <v>3158.9725603719685</v>
          </cell>
          <cell r="I30">
            <v>3182.7090948365058</v>
          </cell>
          <cell r="J30">
            <v>3179.6509411298539</v>
          </cell>
          <cell r="K30">
            <v>3187.1360369819913</v>
          </cell>
          <cell r="L30">
            <v>3179.5383578264127</v>
          </cell>
          <cell r="M30">
            <v>3181.2175933626618</v>
          </cell>
          <cell r="N30">
            <v>3204.5420185118855</v>
          </cell>
          <cell r="O30">
            <v>3233.3963766234456</v>
          </cell>
          <cell r="P30">
            <v>3286.2790505991661</v>
          </cell>
          <cell r="Q30">
            <v>3300.1777442752264</v>
          </cell>
          <cell r="R30">
            <v>3328.01571813287</v>
          </cell>
          <cell r="S30">
            <v>3376.7466419898337</v>
          </cell>
          <cell r="T30">
            <v>3444.8500134041815</v>
          </cell>
          <cell r="U30">
            <v>3503.6087062235674</v>
          </cell>
          <cell r="V30">
            <v>3528.032071444778</v>
          </cell>
          <cell r="W30">
            <v>3580.7414699632745</v>
          </cell>
          <cell r="X30">
            <v>3613.1657566103672</v>
          </cell>
          <cell r="Y30">
            <v>3666.8528661436667</v>
          </cell>
          <cell r="Z30" t="e">
            <v>#N/A</v>
          </cell>
          <cell r="AA30" t="e">
            <v>#N/A</v>
          </cell>
        </row>
        <row r="31">
          <cell r="B31" t="str">
            <v>Total Insurance Density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>
            <v>10992.072298177589</v>
          </cell>
          <cell r="I31">
            <v>11294.963949756317</v>
          </cell>
          <cell r="J31">
            <v>11388.564176902408</v>
          </cell>
          <cell r="K31">
            <v>11516.271014697513</v>
          </cell>
          <cell r="L31">
            <v>11667.145771444475</v>
          </cell>
          <cell r="M31">
            <v>11795.819208949901</v>
          </cell>
          <cell r="N31">
            <v>11915.189666728344</v>
          </cell>
          <cell r="O31">
            <v>12101.3459918924</v>
          </cell>
          <cell r="P31">
            <v>12257.093302894733</v>
          </cell>
          <cell r="Q31">
            <v>12369.066266320553</v>
          </cell>
          <cell r="R31">
            <v>12546.050257945008</v>
          </cell>
          <cell r="S31">
            <v>12619.411431910339</v>
          </cell>
          <cell r="T31">
            <v>12836.934870427091</v>
          </cell>
          <cell r="U31">
            <v>12981.252601474742</v>
          </cell>
          <cell r="V31">
            <v>12809.099134459162</v>
          </cell>
          <cell r="W31">
            <v>12820.866915351027</v>
          </cell>
          <cell r="X31">
            <v>12803.928766927216</v>
          </cell>
          <cell r="Y31">
            <v>12838.783438138847</v>
          </cell>
          <cell r="Z31" t="e">
            <v>#N/A</v>
          </cell>
          <cell r="AA31" t="e">
            <v>#N/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14"/>
  <sheetViews>
    <sheetView tabSelected="1" view="pageBreakPreview" zoomScale="145" zoomScaleNormal="115" zoomScaleSheetLayoutView="145" workbookViewId="0">
      <selection activeCell="C4" sqref="C4"/>
    </sheetView>
  </sheetViews>
  <sheetFormatPr defaultColWidth="8.88671875" defaultRowHeight="27" x14ac:dyDescent="0.55000000000000004"/>
  <cols>
    <col min="1" max="1" width="5.6640625" style="57" customWidth="1"/>
    <col min="2" max="2" width="43.33203125" style="60" customWidth="1"/>
    <col min="3" max="3" width="45.33203125" style="60" customWidth="1"/>
    <col min="4" max="4" width="0" style="17" hidden="1" customWidth="1"/>
    <col min="5" max="16384" width="8.88671875" style="2"/>
  </cols>
  <sheetData>
    <row r="1" spans="1:4" s="56" customFormat="1" x14ac:dyDescent="0.55000000000000004">
      <c r="A1" s="58" t="s">
        <v>152</v>
      </c>
      <c r="B1" s="59" t="s">
        <v>860</v>
      </c>
      <c r="C1" s="59" t="s">
        <v>153</v>
      </c>
      <c r="D1" s="55"/>
    </row>
    <row r="2" spans="1:4" x14ac:dyDescent="0.55000000000000004">
      <c r="A2" s="57">
        <v>1</v>
      </c>
      <c r="B2" s="60" t="s">
        <v>477</v>
      </c>
      <c r="C2" s="60" t="s">
        <v>478</v>
      </c>
      <c r="D2" s="17" t="s">
        <v>158</v>
      </c>
    </row>
    <row r="3" spans="1:4" ht="52.5" customHeight="1" x14ac:dyDescent="0.55000000000000004">
      <c r="A3" s="57">
        <v>2</v>
      </c>
      <c r="B3" s="60" t="s">
        <v>475</v>
      </c>
      <c r="C3" s="60" t="s">
        <v>476</v>
      </c>
      <c r="D3" s="10" t="s">
        <v>157</v>
      </c>
    </row>
    <row r="4" spans="1:4" ht="55.5" customHeight="1" x14ac:dyDescent="0.55000000000000004">
      <c r="A4" s="57">
        <v>3</v>
      </c>
      <c r="B4" s="60" t="s">
        <v>858</v>
      </c>
      <c r="C4" s="60" t="s">
        <v>859</v>
      </c>
      <c r="D4" s="10" t="s">
        <v>157</v>
      </c>
    </row>
    <row r="5" spans="1:4" ht="54" x14ac:dyDescent="0.55000000000000004">
      <c r="A5" s="57">
        <v>4</v>
      </c>
      <c r="B5" s="60" t="s">
        <v>855</v>
      </c>
      <c r="C5" s="60" t="s">
        <v>856</v>
      </c>
    </row>
    <row r="6" spans="1:4" ht="81" x14ac:dyDescent="0.55000000000000004">
      <c r="A6" s="57">
        <v>5</v>
      </c>
      <c r="B6" s="60" t="s">
        <v>473</v>
      </c>
      <c r="C6" s="60" t="s">
        <v>474</v>
      </c>
    </row>
    <row r="7" spans="1:4" ht="54" x14ac:dyDescent="0.55000000000000004">
      <c r="A7" s="57">
        <v>6</v>
      </c>
      <c r="B7" s="60" t="s">
        <v>471</v>
      </c>
      <c r="C7" s="60" t="s">
        <v>472</v>
      </c>
    </row>
    <row r="8" spans="1:4" x14ac:dyDescent="0.55000000000000004">
      <c r="A8" s="57">
        <v>7</v>
      </c>
      <c r="B8" s="60" t="s">
        <v>463</v>
      </c>
      <c r="C8" s="60" t="s">
        <v>470</v>
      </c>
    </row>
    <row r="9" spans="1:4" ht="54" x14ac:dyDescent="0.55000000000000004">
      <c r="A9" s="57">
        <v>8</v>
      </c>
      <c r="B9" s="60" t="s">
        <v>468</v>
      </c>
      <c r="C9" s="60" t="s">
        <v>469</v>
      </c>
    </row>
    <row r="10" spans="1:4" ht="54" x14ac:dyDescent="0.55000000000000004">
      <c r="A10" s="57">
        <v>9</v>
      </c>
      <c r="B10" s="60" t="s">
        <v>467</v>
      </c>
      <c r="C10" s="60" t="s">
        <v>466</v>
      </c>
    </row>
    <row r="11" spans="1:4" ht="54" x14ac:dyDescent="0.55000000000000004">
      <c r="A11" s="57">
        <v>10</v>
      </c>
      <c r="B11" s="60" t="s">
        <v>857</v>
      </c>
      <c r="C11" s="60" t="s">
        <v>465</v>
      </c>
    </row>
    <row r="12" spans="1:4" ht="54" x14ac:dyDescent="0.55000000000000004">
      <c r="A12" s="57">
        <v>11</v>
      </c>
      <c r="B12" s="60" t="s">
        <v>464</v>
      </c>
      <c r="C12" s="60" t="s">
        <v>462</v>
      </c>
    </row>
    <row r="13" spans="1:4" ht="54" x14ac:dyDescent="0.55000000000000004">
      <c r="A13" s="57">
        <v>12</v>
      </c>
      <c r="B13" s="60" t="s">
        <v>155</v>
      </c>
      <c r="C13" s="60" t="s">
        <v>154</v>
      </c>
    </row>
    <row r="14" spans="1:4" s="17" customFormat="1" hidden="1" x14ac:dyDescent="0.55000000000000004">
      <c r="A14" s="61">
        <v>13</v>
      </c>
      <c r="B14" s="62" t="s">
        <v>460</v>
      </c>
      <c r="C14" s="62" t="s">
        <v>461</v>
      </c>
    </row>
  </sheetData>
  <pageMargins left="0.7" right="0.7" top="0.75" bottom="0.75" header="0.3" footer="0.3"/>
  <pageSetup paperSize="9" scale="93" orientation="portrait" r:id="rId1"/>
  <headerFooter scaleWithDoc="0" alignWithMargins="0">
    <oddHeader>&amp;R&amp;P/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  <pageSetUpPr fitToPage="1"/>
  </sheetPr>
  <dimension ref="A1:K62"/>
  <sheetViews>
    <sheetView showGridLines="0" tabSelected="1" view="pageBreakPreview" topLeftCell="D1" zoomScaleNormal="115" zoomScaleSheetLayoutView="100" workbookViewId="0">
      <selection activeCell="C4" sqref="C4"/>
    </sheetView>
  </sheetViews>
  <sheetFormatPr defaultColWidth="30.5546875" defaultRowHeight="18.600000000000001" x14ac:dyDescent="0.55000000000000004"/>
  <cols>
    <col min="1" max="1" width="33.88671875" style="2" hidden="1" customWidth="1"/>
    <col min="2" max="2" width="16.109375" style="2" hidden="1" customWidth="1"/>
    <col min="3" max="3" width="12" style="2" hidden="1" customWidth="1"/>
    <col min="4" max="4" width="42.44140625" style="14" customWidth="1"/>
    <col min="5" max="5" width="16.109375" style="2" customWidth="1"/>
    <col min="6" max="6" width="27.44140625" style="2" customWidth="1"/>
    <col min="7" max="7" width="30.5546875" style="96" hidden="1" customWidth="1"/>
    <col min="8" max="8" width="0" style="2" hidden="1" customWidth="1"/>
    <col min="9" max="9" width="10" style="2" hidden="1" customWidth="1"/>
    <col min="10" max="10" width="13" style="2" hidden="1" customWidth="1"/>
    <col min="11" max="11" width="11.88671875" style="2" hidden="1" customWidth="1"/>
    <col min="12" max="12" width="0" style="2" hidden="1" customWidth="1"/>
    <col min="13" max="16384" width="30.5546875" style="2"/>
  </cols>
  <sheetData>
    <row r="1" spans="2:8" s="8" customFormat="1" ht="31.2" x14ac:dyDescent="0.55000000000000004">
      <c r="D1" s="115" t="s">
        <v>872</v>
      </c>
      <c r="E1" s="7"/>
      <c r="F1" s="7"/>
      <c r="G1" s="95"/>
    </row>
    <row r="2" spans="2:8" s="8" customFormat="1" ht="31.2" x14ac:dyDescent="0.55000000000000004">
      <c r="D2" s="115" t="s">
        <v>485</v>
      </c>
      <c r="E2" s="7"/>
      <c r="F2" s="41" t="s">
        <v>875</v>
      </c>
      <c r="G2" s="42"/>
    </row>
    <row r="3" spans="2:8" s="8" customFormat="1" x14ac:dyDescent="0.55000000000000004">
      <c r="D3" s="14"/>
      <c r="F3" s="9" t="s">
        <v>876</v>
      </c>
      <c r="G3" s="42"/>
    </row>
    <row r="4" spans="2:8" s="8" customFormat="1" ht="15.6" customHeight="1" x14ac:dyDescent="0.55000000000000004">
      <c r="D4" s="116" t="s">
        <v>71</v>
      </c>
      <c r="F4" s="9" t="s">
        <v>0</v>
      </c>
      <c r="G4" s="42"/>
    </row>
    <row r="5" spans="2:8" s="8" customFormat="1" ht="31.2" x14ac:dyDescent="0.55000000000000004">
      <c r="C5" s="49" t="s">
        <v>863</v>
      </c>
      <c r="D5" s="114" t="s">
        <v>6</v>
      </c>
      <c r="E5" s="114" t="s">
        <v>846</v>
      </c>
      <c r="F5" s="16" t="s">
        <v>109</v>
      </c>
      <c r="G5" s="42" t="s">
        <v>832</v>
      </c>
    </row>
    <row r="6" spans="2:8" s="8" customFormat="1" x14ac:dyDescent="0.55000000000000004">
      <c r="B6" s="8" t="s">
        <v>165</v>
      </c>
      <c r="D6" s="25"/>
      <c r="E6" s="24"/>
      <c r="F6" s="24"/>
      <c r="G6" s="42"/>
    </row>
    <row r="7" spans="2:8" x14ac:dyDescent="0.55000000000000004">
      <c r="C7" s="79"/>
      <c r="D7" s="26" t="s">
        <v>345</v>
      </c>
      <c r="E7" s="21"/>
      <c r="F7" s="29"/>
    </row>
    <row r="8" spans="2:8" x14ac:dyDescent="0.55000000000000004">
      <c r="C8" s="79"/>
      <c r="D8" s="18" t="s">
        <v>346</v>
      </c>
      <c r="E8" s="27">
        <v>0</v>
      </c>
      <c r="F8" s="29"/>
    </row>
    <row r="9" spans="2:8" x14ac:dyDescent="0.55000000000000004">
      <c r="C9" s="79"/>
      <c r="D9" s="18" t="s">
        <v>347</v>
      </c>
      <c r="E9" s="27">
        <v>0</v>
      </c>
      <c r="F9" s="29"/>
      <c r="G9" s="96" t="s">
        <v>165</v>
      </c>
    </row>
    <row r="10" spans="2:8" ht="55.8" x14ac:dyDescent="0.55000000000000004">
      <c r="B10" s="2" t="s">
        <v>834</v>
      </c>
      <c r="C10" s="79" t="s">
        <v>659</v>
      </c>
      <c r="D10" s="18" t="s">
        <v>348</v>
      </c>
      <c r="E10" s="30">
        <v>1988680008.2120557</v>
      </c>
      <c r="F10" s="29">
        <v>46.936923184108267</v>
      </c>
      <c r="G10" s="97">
        <v>1907662921.0134361</v>
      </c>
      <c r="H10" s="100">
        <v>3228052573.7928929</v>
      </c>
    </row>
    <row r="11" spans="2:8" ht="55.8" x14ac:dyDescent="0.55000000000000004">
      <c r="B11" s="2" t="s">
        <v>834</v>
      </c>
      <c r="C11" s="79" t="s">
        <v>660</v>
      </c>
      <c r="D11" s="18" t="s">
        <v>349</v>
      </c>
      <c r="E11" s="30">
        <v>40744533.12714</v>
      </c>
      <c r="F11" s="29">
        <v>0.96165447113852631</v>
      </c>
      <c r="G11" s="97">
        <v>38617767.493712157</v>
      </c>
    </row>
    <row r="12" spans="2:8" ht="55.8" x14ac:dyDescent="0.55000000000000004">
      <c r="B12" s="2" t="s">
        <v>834</v>
      </c>
      <c r="C12" s="79" t="s">
        <v>661</v>
      </c>
      <c r="D12" s="18" t="s">
        <v>350</v>
      </c>
      <c r="E12" s="30">
        <v>224446139.09300405</v>
      </c>
      <c r="F12" s="29">
        <v>5.2973887936096098</v>
      </c>
      <c r="G12" s="97">
        <v>222227503.92136636</v>
      </c>
    </row>
    <row r="13" spans="2:8" ht="74.400000000000006" x14ac:dyDescent="0.55000000000000004">
      <c r="B13" s="2" t="s">
        <v>834</v>
      </c>
      <c r="C13" s="79" t="s">
        <v>662</v>
      </c>
      <c r="D13" s="18" t="s">
        <v>351</v>
      </c>
      <c r="E13" s="30">
        <v>43082613.925499998</v>
      </c>
      <c r="F13" s="29">
        <v>1.0168379689248428</v>
      </c>
      <c r="G13" s="97">
        <v>41974108.681710586</v>
      </c>
    </row>
    <row r="14" spans="2:8" x14ac:dyDescent="0.55000000000000004">
      <c r="B14" s="2" t="s">
        <v>835</v>
      </c>
      <c r="C14" s="79" t="s">
        <v>663</v>
      </c>
      <c r="D14" s="18" t="s">
        <v>352</v>
      </c>
      <c r="E14" s="30">
        <v>0</v>
      </c>
      <c r="F14" s="29">
        <v>0</v>
      </c>
      <c r="G14" s="97">
        <v>0</v>
      </c>
    </row>
    <row r="15" spans="2:8" x14ac:dyDescent="0.55000000000000004">
      <c r="B15" s="2" t="s">
        <v>835</v>
      </c>
      <c r="C15" s="79" t="s">
        <v>664</v>
      </c>
      <c r="D15" s="18" t="s">
        <v>353</v>
      </c>
      <c r="E15" s="30">
        <v>168003005.03611758</v>
      </c>
      <c r="F15" s="29">
        <v>3.9652151726356362</v>
      </c>
      <c r="G15" s="97">
        <v>161831854.86788723</v>
      </c>
    </row>
    <row r="16" spans="2:8" x14ac:dyDescent="0.55000000000000004">
      <c r="B16" s="2" t="s">
        <v>835</v>
      </c>
      <c r="C16" s="79" t="s">
        <v>665</v>
      </c>
      <c r="D16" s="18" t="s">
        <v>354</v>
      </c>
      <c r="E16" s="30">
        <v>740483770.47684026</v>
      </c>
      <c r="F16" s="29">
        <v>17.476934303371454</v>
      </c>
      <c r="G16" s="97">
        <v>730197220.00408137</v>
      </c>
    </row>
    <row r="17" spans="1:11" x14ac:dyDescent="0.55000000000000004">
      <c r="B17" s="2" t="s">
        <v>834</v>
      </c>
      <c r="C17" s="79" t="s">
        <v>666</v>
      </c>
      <c r="D17" s="18" t="s">
        <v>355</v>
      </c>
      <c r="E17" s="30">
        <v>22612503.922235001</v>
      </c>
      <c r="F17" s="29">
        <v>0.53370142768846929</v>
      </c>
      <c r="G17" s="97">
        <v>22438784.032529835</v>
      </c>
    </row>
    <row r="18" spans="1:11" x14ac:dyDescent="0.55000000000000004">
      <c r="C18" s="79"/>
      <c r="D18" s="18" t="s">
        <v>356</v>
      </c>
      <c r="E18" s="30" t="s">
        <v>5</v>
      </c>
      <c r="F18" s="29" t="s">
        <v>5</v>
      </c>
      <c r="G18" s="97" t="s">
        <v>5</v>
      </c>
    </row>
    <row r="19" spans="1:11" ht="37.200000000000003" x14ac:dyDescent="0.55000000000000004">
      <c r="B19" s="2" t="s">
        <v>836</v>
      </c>
      <c r="C19" s="79" t="s">
        <v>667</v>
      </c>
      <c r="D19" s="18" t="s">
        <v>357</v>
      </c>
      <c r="E19" s="30">
        <v>216774762.28128001</v>
      </c>
      <c r="F19" s="29">
        <v>5.1163285814883208</v>
      </c>
      <c r="G19" s="97">
        <v>216774762.28128001</v>
      </c>
      <c r="H19" s="100">
        <v>261578509.17145932</v>
      </c>
    </row>
    <row r="20" spans="1:11" ht="37.200000000000003" x14ac:dyDescent="0.55000000000000004">
      <c r="B20" s="2" t="s">
        <v>836</v>
      </c>
      <c r="C20" s="84" t="s">
        <v>668</v>
      </c>
      <c r="D20" s="18" t="s">
        <v>358</v>
      </c>
      <c r="E20" s="30">
        <v>32790528.344500098</v>
      </c>
      <c r="F20" s="29">
        <v>0.77392365977262378</v>
      </c>
      <c r="G20" s="97">
        <v>32790528.344500098</v>
      </c>
    </row>
    <row r="21" spans="1:11" x14ac:dyDescent="0.55000000000000004">
      <c r="B21" s="2" t="s">
        <v>836</v>
      </c>
      <c r="C21" s="79" t="s">
        <v>669</v>
      </c>
      <c r="D21" s="18" t="s">
        <v>359</v>
      </c>
      <c r="E21" s="30">
        <v>1470502.438363889</v>
      </c>
      <c r="F21" s="29">
        <v>3.4706870741655266E-2</v>
      </c>
      <c r="G21" s="97">
        <v>1200658.4602000001</v>
      </c>
    </row>
    <row r="22" spans="1:11" ht="93" x14ac:dyDescent="0.55000000000000004">
      <c r="B22" s="2" t="s">
        <v>836</v>
      </c>
      <c r="C22" s="79" t="s">
        <v>670</v>
      </c>
      <c r="D22" s="18" t="s">
        <v>360</v>
      </c>
      <c r="E22" s="30">
        <v>925718.94200000004</v>
      </c>
      <c r="F22" s="29">
        <v>2.1848863915413182E-2</v>
      </c>
      <c r="G22" s="97">
        <v>925718.94200000004</v>
      </c>
    </row>
    <row r="23" spans="1:11" x14ac:dyDescent="0.55000000000000004">
      <c r="B23" s="2" t="s">
        <v>836</v>
      </c>
      <c r="C23" s="79" t="s">
        <v>671</v>
      </c>
      <c r="D23" s="18" t="s">
        <v>361</v>
      </c>
      <c r="E23" s="30">
        <v>9616997.1653153226</v>
      </c>
      <c r="F23" s="29">
        <v>0.22698083922310924</v>
      </c>
      <c r="G23" s="97">
        <v>9607030.5059022307</v>
      </c>
    </row>
    <row r="24" spans="1:11" x14ac:dyDescent="0.55000000000000004">
      <c r="C24" s="79"/>
      <c r="D24" s="18" t="s">
        <v>362</v>
      </c>
      <c r="E24" s="30" t="s">
        <v>5</v>
      </c>
      <c r="F24" s="29" t="s">
        <v>5</v>
      </c>
      <c r="G24" s="97" t="s">
        <v>5</v>
      </c>
    </row>
    <row r="25" spans="1:11" x14ac:dyDescent="0.55000000000000004">
      <c r="B25" s="2" t="s">
        <v>837</v>
      </c>
      <c r="C25" s="79" t="s">
        <v>672</v>
      </c>
      <c r="D25" s="18" t="s">
        <v>363</v>
      </c>
      <c r="E25" s="30">
        <v>174923070.72354957</v>
      </c>
      <c r="F25" s="29">
        <v>4.1285429027172595</v>
      </c>
      <c r="G25" s="97">
        <v>174926904.78489539</v>
      </c>
    </row>
    <row r="26" spans="1:11" x14ac:dyDescent="0.55000000000000004">
      <c r="B26" s="2" t="s">
        <v>838</v>
      </c>
      <c r="C26" s="79" t="s">
        <v>673</v>
      </c>
      <c r="D26" s="18" t="s">
        <v>364</v>
      </c>
      <c r="E26" s="30">
        <v>178778.66288000011</v>
      </c>
      <c r="F26" s="29">
        <v>4.2195427780764285E-3</v>
      </c>
      <c r="G26" s="97">
        <v>178778.66288000011</v>
      </c>
    </row>
    <row r="27" spans="1:11" x14ac:dyDescent="0.55000000000000004">
      <c r="B27" s="2" t="s">
        <v>839</v>
      </c>
      <c r="C27" s="79" t="s">
        <v>674</v>
      </c>
      <c r="D27" s="18" t="s">
        <v>365</v>
      </c>
      <c r="E27" s="30">
        <v>205352.46255000003</v>
      </c>
      <c r="F27" s="29">
        <v>4.8467389024755766E-3</v>
      </c>
      <c r="G27" s="97">
        <v>202955.99973999997</v>
      </c>
    </row>
    <row r="28" spans="1:11" x14ac:dyDescent="0.55000000000000004">
      <c r="C28" s="79"/>
      <c r="D28" s="18" t="s">
        <v>366</v>
      </c>
      <c r="E28" s="30" t="s">
        <v>5</v>
      </c>
      <c r="F28" s="29" t="s">
        <v>5</v>
      </c>
      <c r="G28" s="97" t="s">
        <v>5</v>
      </c>
      <c r="K28" s="2" t="s">
        <v>803</v>
      </c>
    </row>
    <row r="29" spans="1:11" x14ac:dyDescent="0.55000000000000004">
      <c r="A29" s="2" t="s">
        <v>651</v>
      </c>
      <c r="B29" s="2" t="s">
        <v>840</v>
      </c>
      <c r="C29" s="79" t="s">
        <v>494</v>
      </c>
      <c r="D29" s="18" t="s">
        <v>367</v>
      </c>
      <c r="E29" s="112">
        <v>0</v>
      </c>
      <c r="F29" s="29">
        <v>0</v>
      </c>
      <c r="G29" s="97">
        <v>1.0000000000000001E-5</v>
      </c>
      <c r="I29" s="2" t="s">
        <v>163</v>
      </c>
      <c r="J29" s="2" t="s">
        <v>651</v>
      </c>
      <c r="K29" s="102">
        <v>0</v>
      </c>
    </row>
    <row r="30" spans="1:11" x14ac:dyDescent="0.55000000000000004">
      <c r="A30" s="2" t="s">
        <v>652</v>
      </c>
      <c r="C30" s="79" t="s">
        <v>495</v>
      </c>
      <c r="D30" s="18" t="s">
        <v>458</v>
      </c>
      <c r="E30" s="112">
        <v>177679246.90690696</v>
      </c>
      <c r="F30" s="29">
        <v>4.1935943083058449</v>
      </c>
      <c r="G30" s="97">
        <v>151195388.02804998</v>
      </c>
      <c r="I30" s="2" t="s">
        <v>163</v>
      </c>
      <c r="J30" s="2" t="s">
        <v>652</v>
      </c>
      <c r="K30" s="102">
        <v>0</v>
      </c>
    </row>
    <row r="31" spans="1:11" x14ac:dyDescent="0.55000000000000004">
      <c r="C31" s="79"/>
      <c r="D31" s="18" t="s">
        <v>368</v>
      </c>
      <c r="E31" s="112" t="s">
        <v>5</v>
      </c>
      <c r="F31" s="29" t="s">
        <v>5</v>
      </c>
      <c r="G31" s="97" t="s">
        <v>5</v>
      </c>
      <c r="I31" s="2" t="s">
        <v>163</v>
      </c>
      <c r="K31" s="2" t="s">
        <v>790</v>
      </c>
    </row>
    <row r="32" spans="1:11" x14ac:dyDescent="0.55000000000000004">
      <c r="A32" s="2" t="s">
        <v>645</v>
      </c>
      <c r="B32" s="2" t="s">
        <v>841</v>
      </c>
      <c r="C32" s="79" t="s">
        <v>675</v>
      </c>
      <c r="D32" s="18" t="s">
        <v>369</v>
      </c>
      <c r="E32" s="112">
        <v>487501.22522987932</v>
      </c>
      <c r="F32" s="29">
        <v>1.1506027850778087E-2</v>
      </c>
      <c r="G32" s="97">
        <v>525629.37831482093</v>
      </c>
      <c r="H32" s="100">
        <v>21846959.816796038</v>
      </c>
      <c r="I32" s="2" t="s">
        <v>163</v>
      </c>
      <c r="J32" s="2" t="s">
        <v>645</v>
      </c>
      <c r="K32" s="102">
        <v>1530.9135265719228</v>
      </c>
    </row>
    <row r="33" spans="1:11" x14ac:dyDescent="0.55000000000000004">
      <c r="A33" s="2" t="s">
        <v>646</v>
      </c>
      <c r="B33" s="2" t="s">
        <v>841</v>
      </c>
      <c r="C33" s="79" t="s">
        <v>676</v>
      </c>
      <c r="D33" s="18" t="s">
        <v>370</v>
      </c>
      <c r="E33" s="112">
        <v>21359458.59156616</v>
      </c>
      <c r="F33" s="29">
        <v>0.50412699027825658</v>
      </c>
      <c r="G33" s="97">
        <v>21529505.785198279</v>
      </c>
      <c r="I33" s="2" t="s">
        <v>163</v>
      </c>
      <c r="J33" s="2" t="s">
        <v>646</v>
      </c>
      <c r="K33" s="102">
        <v>135014.89925864612</v>
      </c>
    </row>
    <row r="34" spans="1:11" x14ac:dyDescent="0.55000000000000004">
      <c r="A34" s="2" t="s">
        <v>647</v>
      </c>
      <c r="B34" s="2" t="s">
        <v>842</v>
      </c>
      <c r="C34" s="79" t="s">
        <v>497</v>
      </c>
      <c r="D34" s="18" t="s">
        <v>371</v>
      </c>
      <c r="E34" s="112">
        <v>0</v>
      </c>
      <c r="F34" s="29">
        <v>0</v>
      </c>
      <c r="G34" s="97">
        <v>0</v>
      </c>
      <c r="I34" s="2" t="s">
        <v>163</v>
      </c>
      <c r="J34" s="2" t="s">
        <v>647</v>
      </c>
      <c r="K34" s="102">
        <v>0</v>
      </c>
    </row>
    <row r="35" spans="1:11" ht="37.200000000000003" x14ac:dyDescent="0.55000000000000004">
      <c r="A35" s="2" t="s">
        <v>648</v>
      </c>
      <c r="B35" s="2" t="s">
        <v>843</v>
      </c>
      <c r="C35" s="79" t="s">
        <v>549</v>
      </c>
      <c r="D35" s="18" t="s">
        <v>372</v>
      </c>
      <c r="E35" s="112">
        <v>0</v>
      </c>
      <c r="F35" s="29">
        <v>0</v>
      </c>
      <c r="G35" s="97">
        <v>0</v>
      </c>
      <c r="I35" s="2" t="s">
        <v>163</v>
      </c>
      <c r="J35" s="2" t="s">
        <v>648</v>
      </c>
      <c r="K35" s="102">
        <v>0</v>
      </c>
    </row>
    <row r="36" spans="1:11" x14ac:dyDescent="0.55000000000000004">
      <c r="A36" s="2" t="s">
        <v>649</v>
      </c>
      <c r="B36" s="2" t="s">
        <v>844</v>
      </c>
      <c r="C36" s="79" t="s">
        <v>647</v>
      </c>
      <c r="D36" s="18" t="s">
        <v>373</v>
      </c>
      <c r="E36" s="112">
        <v>8681.2852989321946</v>
      </c>
      <c r="F36" s="29">
        <v>2.0489612181582274E-4</v>
      </c>
      <c r="G36" s="97">
        <v>8738.7885235773556</v>
      </c>
      <c r="I36" s="2" t="s">
        <v>163</v>
      </c>
      <c r="J36" s="2" t="s">
        <v>649</v>
      </c>
      <c r="K36" s="102">
        <v>0.69414999999999993</v>
      </c>
    </row>
    <row r="37" spans="1:11" x14ac:dyDescent="0.55000000000000004">
      <c r="A37" s="2" t="s">
        <v>650</v>
      </c>
      <c r="B37" s="2" t="s">
        <v>845</v>
      </c>
      <c r="C37" s="79" t="s">
        <v>648</v>
      </c>
      <c r="D37" s="18" t="s">
        <v>374</v>
      </c>
      <c r="E37" s="112">
        <v>0</v>
      </c>
      <c r="F37" s="29">
        <v>0</v>
      </c>
      <c r="G37" s="97">
        <v>0</v>
      </c>
      <c r="I37" s="2" t="s">
        <v>163</v>
      </c>
      <c r="J37" s="2" t="s">
        <v>650</v>
      </c>
      <c r="K37" s="102">
        <v>0</v>
      </c>
    </row>
    <row r="38" spans="1:11" x14ac:dyDescent="0.55000000000000004">
      <c r="D38" s="18" t="s">
        <v>375</v>
      </c>
      <c r="E38" s="34">
        <v>-4464097.8888865449</v>
      </c>
      <c r="F38" s="29">
        <v>-0.10536185752950207</v>
      </c>
      <c r="G38" s="97">
        <v>245379762.39662141</v>
      </c>
    </row>
    <row r="39" spans="1:11" x14ac:dyDescent="0.55000000000000004">
      <c r="A39" s="2" t="s">
        <v>164</v>
      </c>
      <c r="B39" s="2" t="s">
        <v>681</v>
      </c>
      <c r="C39" s="2" t="s">
        <v>682</v>
      </c>
      <c r="D39" s="18" t="s">
        <v>376</v>
      </c>
      <c r="E39" s="28"/>
      <c r="F39" s="29"/>
      <c r="G39" s="97">
        <v>49474946.031971321</v>
      </c>
    </row>
    <row r="40" spans="1:11" x14ac:dyDescent="0.55000000000000004">
      <c r="A40" s="2" t="s">
        <v>693</v>
      </c>
      <c r="B40" s="2" t="s">
        <v>683</v>
      </c>
      <c r="C40" s="2" t="s">
        <v>684</v>
      </c>
      <c r="D40" s="18" t="s">
        <v>377</v>
      </c>
      <c r="E40" s="19">
        <v>43785329.844879314</v>
      </c>
      <c r="F40" s="29">
        <v>1.0334235045524731</v>
      </c>
      <c r="G40" s="97">
        <v>43793199.580302268</v>
      </c>
      <c r="I40" s="22"/>
    </row>
    <row r="41" spans="1:11" x14ac:dyDescent="0.55000000000000004">
      <c r="A41" s="2" t="s">
        <v>694</v>
      </c>
      <c r="B41" s="2" t="s">
        <v>679</v>
      </c>
      <c r="C41" s="2" t="s">
        <v>680</v>
      </c>
      <c r="D41" s="18" t="s">
        <v>110</v>
      </c>
      <c r="E41" s="19">
        <v>5568879.8051399998</v>
      </c>
      <c r="F41" s="29">
        <v>0.13143697455398565</v>
      </c>
      <c r="G41" s="97">
        <v>5568257.8555090483</v>
      </c>
      <c r="I41" s="22"/>
    </row>
    <row r="42" spans="1:11" x14ac:dyDescent="0.55000000000000004">
      <c r="B42" s="2" t="s">
        <v>677</v>
      </c>
      <c r="C42" s="2" t="s">
        <v>678</v>
      </c>
      <c r="D42" s="18" t="s">
        <v>111</v>
      </c>
      <c r="E42" s="19">
        <v>111000</v>
      </c>
      <c r="F42" s="29">
        <v>2.6198274493240987E-3</v>
      </c>
      <c r="G42" s="97">
        <v>113488.59616</v>
      </c>
      <c r="I42" s="22"/>
    </row>
    <row r="43" spans="1:11" x14ac:dyDescent="0.55000000000000004">
      <c r="C43" s="2" t="s">
        <v>692</v>
      </c>
      <c r="D43" s="18" t="s">
        <v>685</v>
      </c>
      <c r="E43" s="19">
        <v>3909474284.5834661</v>
      </c>
      <c r="F43" s="29">
        <v>92.271603992598699</v>
      </c>
      <c r="G43" s="97">
        <v>4079146414.4367819</v>
      </c>
      <c r="H43" s="107"/>
      <c r="I43" s="22"/>
    </row>
    <row r="44" spans="1:11" x14ac:dyDescent="0.55000000000000004">
      <c r="A44" s="2" t="s">
        <v>165</v>
      </c>
      <c r="C44" s="2" t="s">
        <v>691</v>
      </c>
      <c r="D44" s="18" t="s">
        <v>378</v>
      </c>
      <c r="E44" s="30">
        <v>4236920260.8605924</v>
      </c>
      <c r="F44" s="29">
        <v>100</v>
      </c>
      <c r="G44" s="97"/>
      <c r="H44" s="107"/>
    </row>
    <row r="45" spans="1:11" hidden="1" x14ac:dyDescent="0.55000000000000004">
      <c r="A45" s="18" t="s">
        <v>375</v>
      </c>
      <c r="D45" s="14" t="s">
        <v>833</v>
      </c>
      <c r="E45" s="2" t="s">
        <v>832</v>
      </c>
    </row>
    <row r="46" spans="1:11" hidden="1" x14ac:dyDescent="0.55000000000000004">
      <c r="A46" s="103" t="s">
        <v>848</v>
      </c>
      <c r="B46" s="104" t="s">
        <v>847</v>
      </c>
      <c r="C46" s="105" t="s">
        <v>691</v>
      </c>
      <c r="D46" s="117">
        <v>11905942.406369995</v>
      </c>
      <c r="E46" s="106">
        <v>11434865.520540001</v>
      </c>
    </row>
    <row r="47" spans="1:11" hidden="1" x14ac:dyDescent="0.55000000000000004">
      <c r="A47" s="2" t="s">
        <v>686</v>
      </c>
      <c r="B47" s="2" t="s">
        <v>165</v>
      </c>
      <c r="C47" s="2" t="s">
        <v>498</v>
      </c>
      <c r="D47" s="118">
        <v>0</v>
      </c>
      <c r="E47" s="101">
        <v>0</v>
      </c>
    </row>
    <row r="48" spans="1:11" hidden="1" x14ac:dyDescent="0.55000000000000004">
      <c r="A48" s="108" t="s">
        <v>687</v>
      </c>
      <c r="B48" s="108" t="s">
        <v>165</v>
      </c>
      <c r="C48" s="108" t="s">
        <v>495</v>
      </c>
      <c r="D48" s="119"/>
      <c r="E48" s="110">
        <v>151195388.02804998</v>
      </c>
      <c r="F48" s="111"/>
      <c r="G48" s="108"/>
      <c r="H48" s="109">
        <v>4654263494.2311115</v>
      </c>
    </row>
    <row r="49" spans="1:8" hidden="1" x14ac:dyDescent="0.55000000000000004">
      <c r="A49" s="108" t="s">
        <v>688</v>
      </c>
      <c r="B49" s="108" t="s">
        <v>165</v>
      </c>
      <c r="C49" s="108" t="s">
        <v>546</v>
      </c>
      <c r="D49" s="119"/>
      <c r="E49" s="110">
        <v>110554414.66404964</v>
      </c>
      <c r="F49" s="111"/>
      <c r="G49" s="108"/>
      <c r="H49" s="109">
        <v>1562317472.8529565</v>
      </c>
    </row>
    <row r="50" spans="1:8" hidden="1" x14ac:dyDescent="0.55000000000000004">
      <c r="A50" s="2" t="s">
        <v>689</v>
      </c>
      <c r="B50" s="2" t="s">
        <v>165</v>
      </c>
      <c r="C50" s="2" t="s">
        <v>587</v>
      </c>
      <c r="D50" s="118">
        <v>10750268.543180959</v>
      </c>
      <c r="E50" s="101">
        <v>10750268.543190774</v>
      </c>
      <c r="G50" s="118"/>
    </row>
    <row r="51" spans="1:8" hidden="1" x14ac:dyDescent="0.55000000000000004">
      <c r="A51" s="2" t="s">
        <v>690</v>
      </c>
      <c r="B51" s="2" t="s">
        <v>166</v>
      </c>
      <c r="C51" t="s">
        <v>640</v>
      </c>
      <c r="D51" s="118">
        <v>27120308.838437501</v>
      </c>
      <c r="E51" s="106">
        <v>27120308.838669002</v>
      </c>
      <c r="F51" s="107">
        <v>0</v>
      </c>
      <c r="G51" s="117"/>
    </row>
    <row r="52" spans="1:8" hidden="1" x14ac:dyDescent="0.55000000000000004">
      <c r="A52" s="2" t="s">
        <v>164</v>
      </c>
      <c r="B52" s="2" t="s">
        <v>810</v>
      </c>
      <c r="C52" s="2" t="s">
        <v>824</v>
      </c>
      <c r="D52" s="14" t="s">
        <v>809</v>
      </c>
      <c r="E52" s="107">
        <v>0</v>
      </c>
    </row>
    <row r="53" spans="1:8" hidden="1" x14ac:dyDescent="0.55000000000000004">
      <c r="A53" s="18" t="s">
        <v>376</v>
      </c>
      <c r="B53" s="2" t="s">
        <v>693</v>
      </c>
      <c r="C53" s="2" t="s">
        <v>694</v>
      </c>
      <c r="D53" s="120" t="s">
        <v>793</v>
      </c>
      <c r="E53" s="22">
        <v>3909474284.5834661</v>
      </c>
    </row>
    <row r="54" spans="1:8" hidden="1" x14ac:dyDescent="0.55000000000000004">
      <c r="A54" s="2" t="s">
        <v>681</v>
      </c>
      <c r="B54" s="101">
        <v>0</v>
      </c>
      <c r="C54" s="101">
        <v>0</v>
      </c>
      <c r="D54" s="118">
        <v>0</v>
      </c>
      <c r="E54" s="100">
        <v>21855641.102094971</v>
      </c>
    </row>
    <row r="55" spans="1:8" hidden="1" x14ac:dyDescent="0.55000000000000004">
      <c r="A55" s="2" t="s">
        <v>682</v>
      </c>
      <c r="B55" s="101">
        <v>0</v>
      </c>
      <c r="C55" s="101">
        <v>0</v>
      </c>
      <c r="D55" s="118">
        <v>0</v>
      </c>
    </row>
    <row r="56" spans="1:8" hidden="1" x14ac:dyDescent="0.55000000000000004">
      <c r="A56" s="2" t="s">
        <v>683</v>
      </c>
      <c r="B56" s="101">
        <v>0</v>
      </c>
      <c r="C56" s="101">
        <v>0</v>
      </c>
      <c r="D56" s="118">
        <v>0</v>
      </c>
    </row>
    <row r="57" spans="1:8" hidden="1" x14ac:dyDescent="0.55000000000000004">
      <c r="A57" s="2" t="s">
        <v>657</v>
      </c>
      <c r="B57" s="101">
        <v>400299.51626999839</v>
      </c>
      <c r="C57" s="101">
        <v>43385030.328609318</v>
      </c>
      <c r="D57" s="118">
        <v>43793199.580302268</v>
      </c>
    </row>
    <row r="58" spans="1:8" hidden="1" x14ac:dyDescent="0.55000000000000004">
      <c r="A58" s="2" t="s">
        <v>679</v>
      </c>
      <c r="B58" s="101">
        <v>0</v>
      </c>
      <c r="C58" s="101">
        <v>0</v>
      </c>
      <c r="D58" s="118">
        <v>0</v>
      </c>
    </row>
    <row r="59" spans="1:8" hidden="1" x14ac:dyDescent="0.55000000000000004">
      <c r="A59" s="2" t="s">
        <v>736</v>
      </c>
      <c r="B59" s="101">
        <v>3505643.8988281069</v>
      </c>
      <c r="C59" s="101">
        <v>2063235.9063118934</v>
      </c>
      <c r="D59" s="118">
        <v>5568257.8555090483</v>
      </c>
    </row>
    <row r="60" spans="1:8" hidden="1" x14ac:dyDescent="0.55000000000000004">
      <c r="A60" s="2" t="s">
        <v>677</v>
      </c>
      <c r="B60" s="101">
        <v>0</v>
      </c>
      <c r="C60" s="101">
        <v>0</v>
      </c>
      <c r="D60" s="118">
        <v>0</v>
      </c>
    </row>
    <row r="61" spans="1:8" hidden="1" x14ac:dyDescent="0.55000000000000004">
      <c r="A61" s="2" t="s">
        <v>796</v>
      </c>
      <c r="B61" s="101">
        <v>0</v>
      </c>
      <c r="C61" s="101">
        <v>111000</v>
      </c>
      <c r="D61" s="118">
        <v>113488.59616</v>
      </c>
    </row>
    <row r="62" spans="1:8" hidden="1" x14ac:dyDescent="0.55000000000000004">
      <c r="B62" s="101">
        <v>3905943.4150981056</v>
      </c>
      <c r="C62" s="101">
        <v>45559266.23492121</v>
      </c>
      <c r="D62" s="118">
        <v>49474946.031971321</v>
      </c>
    </row>
  </sheetData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 scaleWithDoc="0" alignWithMargins="0">
    <oddHeader>&amp;R&amp;P/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  <pageSetUpPr fitToPage="1"/>
  </sheetPr>
  <dimension ref="A1:G123"/>
  <sheetViews>
    <sheetView showGridLines="0" tabSelected="1" view="pageBreakPreview" topLeftCell="C4" zoomScaleNormal="100" zoomScaleSheetLayoutView="100" workbookViewId="0">
      <selection activeCell="C4" sqref="C4"/>
    </sheetView>
  </sheetViews>
  <sheetFormatPr defaultColWidth="36.44140625" defaultRowHeight="18.600000000000001" x14ac:dyDescent="0.55000000000000004"/>
  <cols>
    <col min="1" max="1" width="17.88671875" style="2" hidden="1" customWidth="1"/>
    <col min="2" max="2" width="10.6640625" style="2" hidden="1" customWidth="1"/>
    <col min="3" max="3" width="36.44140625" style="2"/>
    <col min="4" max="6" width="19.109375" style="2" customWidth="1"/>
    <col min="7" max="7" width="0" style="17" hidden="1" customWidth="1"/>
    <col min="8" max="16384" width="36.44140625" style="2"/>
  </cols>
  <sheetData>
    <row r="1" spans="1:7" hidden="1" x14ac:dyDescent="0.55000000000000004">
      <c r="D1" s="2" t="s">
        <v>798</v>
      </c>
      <c r="E1" s="2" t="s">
        <v>799</v>
      </c>
      <c r="F1" s="2" t="s">
        <v>800</v>
      </c>
    </row>
    <row r="2" spans="1:7" hidden="1" x14ac:dyDescent="0.55000000000000004">
      <c r="D2" t="s">
        <v>622</v>
      </c>
      <c r="E2" t="s">
        <v>791</v>
      </c>
      <c r="F2" t="s">
        <v>792</v>
      </c>
    </row>
    <row r="3" spans="1:7" hidden="1" x14ac:dyDescent="0.55000000000000004"/>
    <row r="4" spans="1:7" s="8" customFormat="1" x14ac:dyDescent="0.55000000000000004">
      <c r="C4" s="44" t="s">
        <v>873</v>
      </c>
      <c r="D4" s="7"/>
      <c r="E4" s="7"/>
      <c r="F4" s="7"/>
      <c r="G4" s="10"/>
    </row>
    <row r="5" spans="1:7" s="8" customFormat="1" x14ac:dyDescent="0.55000000000000004">
      <c r="C5" s="7" t="s">
        <v>486</v>
      </c>
      <c r="D5" s="7"/>
      <c r="F5" s="41" t="s">
        <v>875</v>
      </c>
      <c r="G5" s="10"/>
    </row>
    <row r="6" spans="1:7" s="8" customFormat="1" x14ac:dyDescent="0.55000000000000004">
      <c r="F6" s="9" t="s">
        <v>876</v>
      </c>
      <c r="G6" s="10"/>
    </row>
    <row r="7" spans="1:7" s="8" customFormat="1" ht="15.6" customHeight="1" x14ac:dyDescent="0.55000000000000004">
      <c r="C7" s="11" t="s">
        <v>71</v>
      </c>
      <c r="F7" s="9" t="s">
        <v>0</v>
      </c>
      <c r="G7" s="10"/>
    </row>
    <row r="8" spans="1:7" s="8" customFormat="1" x14ac:dyDescent="0.55000000000000004">
      <c r="B8" s="49" t="s">
        <v>863</v>
      </c>
      <c r="C8" s="23" t="s">
        <v>6</v>
      </c>
      <c r="D8" s="15" t="s">
        <v>113</v>
      </c>
      <c r="E8" s="15" t="s">
        <v>114</v>
      </c>
      <c r="F8" s="15" t="s">
        <v>108</v>
      </c>
      <c r="G8" s="10"/>
    </row>
    <row r="9" spans="1:7" s="8" customFormat="1" x14ac:dyDescent="0.55000000000000004">
      <c r="C9" s="24"/>
      <c r="D9" s="25"/>
      <c r="E9" s="25"/>
      <c r="F9" s="25"/>
      <c r="G9" s="10"/>
    </row>
    <row r="10" spans="1:7" x14ac:dyDescent="0.55000000000000004">
      <c r="A10" s="2" t="s">
        <v>165</v>
      </c>
      <c r="C10" s="26" t="s">
        <v>379</v>
      </c>
      <c r="D10" s="27">
        <v>0</v>
      </c>
      <c r="E10" s="27">
        <v>0</v>
      </c>
      <c r="F10" s="27">
        <v>0</v>
      </c>
      <c r="G10" s="17" t="s">
        <v>165</v>
      </c>
    </row>
    <row r="11" spans="1:7" x14ac:dyDescent="0.55000000000000004">
      <c r="A11" s="2" t="s">
        <v>165</v>
      </c>
      <c r="C11" s="26" t="s">
        <v>346</v>
      </c>
      <c r="D11" s="27">
        <v>0</v>
      </c>
      <c r="E11" s="27">
        <v>0</v>
      </c>
      <c r="F11" s="27">
        <v>0</v>
      </c>
    </row>
    <row r="12" spans="1:7" x14ac:dyDescent="0.55000000000000004">
      <c r="A12" s="2" t="s">
        <v>165</v>
      </c>
      <c r="C12" s="18" t="s">
        <v>347</v>
      </c>
      <c r="D12" s="27">
        <v>0</v>
      </c>
      <c r="E12" s="27">
        <v>0</v>
      </c>
      <c r="F12" s="27">
        <v>0</v>
      </c>
    </row>
    <row r="13" spans="1:7" ht="55.8" x14ac:dyDescent="0.55000000000000004">
      <c r="A13" s="2" t="s">
        <v>165</v>
      </c>
      <c r="B13" s="2" t="s">
        <v>659</v>
      </c>
      <c r="C13" s="18" t="s">
        <v>348</v>
      </c>
      <c r="D13" s="19">
        <v>1907662921.0134361</v>
      </c>
      <c r="E13" s="19">
        <v>81017087.198619962</v>
      </c>
      <c r="F13" s="19">
        <v>1988680008.2120557</v>
      </c>
    </row>
    <row r="14" spans="1:7" ht="55.8" x14ac:dyDescent="0.55000000000000004">
      <c r="A14" s="2" t="s">
        <v>165</v>
      </c>
      <c r="B14" s="2" t="s">
        <v>660</v>
      </c>
      <c r="C14" s="18" t="s">
        <v>349</v>
      </c>
      <c r="D14" s="19">
        <v>38617767.493712157</v>
      </c>
      <c r="E14" s="19">
        <v>2126765.6334278309</v>
      </c>
      <c r="F14" s="19">
        <v>40744533.12714</v>
      </c>
    </row>
    <row r="15" spans="1:7" ht="74.400000000000006" x14ac:dyDescent="0.55000000000000004">
      <c r="A15" s="2" t="s">
        <v>165</v>
      </c>
      <c r="B15" s="2" t="s">
        <v>661</v>
      </c>
      <c r="C15" s="18" t="s">
        <v>350</v>
      </c>
      <c r="D15" s="19">
        <v>222227503.92136636</v>
      </c>
      <c r="E15" s="19">
        <v>2218635.1716376254</v>
      </c>
      <c r="F15" s="19">
        <v>224446139.09300405</v>
      </c>
    </row>
    <row r="16" spans="1:7" ht="93" x14ac:dyDescent="0.55000000000000004">
      <c r="A16" s="2" t="s">
        <v>165</v>
      </c>
      <c r="B16" s="2" t="s">
        <v>662</v>
      </c>
      <c r="C16" s="18" t="s">
        <v>351</v>
      </c>
      <c r="D16" s="19">
        <v>41974108.681710586</v>
      </c>
      <c r="E16" s="19">
        <v>1108505.2437894056</v>
      </c>
      <c r="F16" s="19">
        <v>43082613.925499998</v>
      </c>
    </row>
    <row r="17" spans="1:6" ht="37.200000000000003" x14ac:dyDescent="0.55000000000000004">
      <c r="A17" s="2" t="s">
        <v>165</v>
      </c>
      <c r="B17" s="2" t="s">
        <v>663</v>
      </c>
      <c r="C17" s="18" t="s">
        <v>352</v>
      </c>
      <c r="D17" s="19">
        <v>0</v>
      </c>
      <c r="E17" s="19">
        <v>0</v>
      </c>
      <c r="F17" s="19">
        <v>0</v>
      </c>
    </row>
    <row r="18" spans="1:6" ht="37.200000000000003" x14ac:dyDescent="0.55000000000000004">
      <c r="A18" s="2" t="s">
        <v>165</v>
      </c>
      <c r="B18" s="2" t="s">
        <v>664</v>
      </c>
      <c r="C18" s="18" t="s">
        <v>353</v>
      </c>
      <c r="D18" s="19">
        <v>161831854.86788723</v>
      </c>
      <c r="E18" s="19">
        <v>6171150.1682303883</v>
      </c>
      <c r="F18" s="19">
        <v>168003005.03611758</v>
      </c>
    </row>
    <row r="19" spans="1:6" x14ac:dyDescent="0.55000000000000004">
      <c r="A19" s="2" t="s">
        <v>165</v>
      </c>
      <c r="B19" s="2" t="s">
        <v>665</v>
      </c>
      <c r="C19" s="18" t="s">
        <v>354</v>
      </c>
      <c r="D19" s="19">
        <v>730197220.00408137</v>
      </c>
      <c r="E19" s="19">
        <v>10286550.472758844</v>
      </c>
      <c r="F19" s="19">
        <v>740483770.47684026</v>
      </c>
    </row>
    <row r="20" spans="1:6" x14ac:dyDescent="0.55000000000000004">
      <c r="A20" s="2" t="s">
        <v>165</v>
      </c>
      <c r="B20" s="2" t="s">
        <v>666</v>
      </c>
      <c r="C20" s="18" t="s">
        <v>355</v>
      </c>
      <c r="D20" s="19">
        <v>22438784.032529835</v>
      </c>
      <c r="E20" s="19">
        <v>173719.8897051714</v>
      </c>
      <c r="F20" s="19">
        <v>22612503.922235001</v>
      </c>
    </row>
    <row r="21" spans="1:6" x14ac:dyDescent="0.55000000000000004">
      <c r="A21" s="2" t="s">
        <v>165</v>
      </c>
      <c r="C21" s="18" t="s">
        <v>356</v>
      </c>
      <c r="D21" s="19" t="s">
        <v>5</v>
      </c>
      <c r="E21" s="19" t="s">
        <v>5</v>
      </c>
      <c r="F21" s="19" t="s">
        <v>5</v>
      </c>
    </row>
    <row r="22" spans="1:6" ht="37.200000000000003" x14ac:dyDescent="0.55000000000000004">
      <c r="A22" s="2" t="s">
        <v>165</v>
      </c>
      <c r="B22" s="2" t="s">
        <v>667</v>
      </c>
      <c r="C22" s="18" t="s">
        <v>357</v>
      </c>
      <c r="D22" s="19">
        <v>216774762.28128001</v>
      </c>
      <c r="E22" s="19">
        <v>0</v>
      </c>
      <c r="F22" s="19">
        <v>216774762.28128001</v>
      </c>
    </row>
    <row r="23" spans="1:6" ht="37.200000000000003" x14ac:dyDescent="0.55000000000000004">
      <c r="A23" s="2" t="s">
        <v>165</v>
      </c>
      <c r="B23" s="2" t="s">
        <v>668</v>
      </c>
      <c r="C23" s="18" t="s">
        <v>358</v>
      </c>
      <c r="D23" s="19">
        <v>32790528.344500098</v>
      </c>
      <c r="E23" s="19">
        <v>0</v>
      </c>
      <c r="F23" s="19">
        <v>32790528.344500098</v>
      </c>
    </row>
    <row r="24" spans="1:6" x14ac:dyDescent="0.55000000000000004">
      <c r="A24" s="2" t="s">
        <v>165</v>
      </c>
      <c r="B24" s="2" t="s">
        <v>669</v>
      </c>
      <c r="C24" s="18" t="s">
        <v>359</v>
      </c>
      <c r="D24" s="19">
        <v>1200658.4602000001</v>
      </c>
      <c r="E24" s="19">
        <v>269843.97816388903</v>
      </c>
      <c r="F24" s="19">
        <v>1470502.438363889</v>
      </c>
    </row>
    <row r="25" spans="1:6" ht="111.6" x14ac:dyDescent="0.55000000000000004">
      <c r="A25" s="2" t="s">
        <v>165</v>
      </c>
      <c r="B25" s="2" t="s">
        <v>670</v>
      </c>
      <c r="C25" s="18" t="s">
        <v>360</v>
      </c>
      <c r="D25" s="19">
        <v>925718.94200000004</v>
      </c>
      <c r="E25" s="19">
        <v>0</v>
      </c>
      <c r="F25" s="19">
        <v>925718.94200000004</v>
      </c>
    </row>
    <row r="26" spans="1:6" x14ac:dyDescent="0.55000000000000004">
      <c r="A26" s="2" t="s">
        <v>165</v>
      </c>
      <c r="B26" s="2" t="s">
        <v>671</v>
      </c>
      <c r="C26" s="18" t="s">
        <v>361</v>
      </c>
      <c r="D26" s="19">
        <v>9607030.5059022307</v>
      </c>
      <c r="E26" s="19">
        <v>9966.6594130899994</v>
      </c>
      <c r="F26" s="19">
        <v>9616997.1653153226</v>
      </c>
    </row>
    <row r="27" spans="1:6" x14ac:dyDescent="0.55000000000000004">
      <c r="A27" s="2" t="s">
        <v>165</v>
      </c>
      <c r="C27" s="18" t="s">
        <v>362</v>
      </c>
      <c r="D27" s="19" t="s">
        <v>5</v>
      </c>
      <c r="E27" s="19" t="s">
        <v>5</v>
      </c>
      <c r="F27" s="19" t="s">
        <v>5</v>
      </c>
    </row>
    <row r="28" spans="1:6" x14ac:dyDescent="0.55000000000000004">
      <c r="A28" s="2" t="s">
        <v>165</v>
      </c>
      <c r="B28" s="2" t="s">
        <v>672</v>
      </c>
      <c r="C28" s="18" t="s">
        <v>363</v>
      </c>
      <c r="D28" s="19">
        <v>174926904.78489539</v>
      </c>
      <c r="E28" s="19">
        <v>-3834.0613458314911</v>
      </c>
      <c r="F28" s="19">
        <v>174923070.72354957</v>
      </c>
    </row>
    <row r="29" spans="1:6" ht="37.200000000000003" x14ac:dyDescent="0.55000000000000004">
      <c r="A29" s="2" t="s">
        <v>165</v>
      </c>
      <c r="B29" s="2" t="s">
        <v>673</v>
      </c>
      <c r="C29" s="18" t="s">
        <v>364</v>
      </c>
      <c r="D29" s="19">
        <v>178778.66288000011</v>
      </c>
      <c r="E29" s="19">
        <v>0</v>
      </c>
      <c r="F29" s="19">
        <v>178778.66288000011</v>
      </c>
    </row>
    <row r="30" spans="1:6" x14ac:dyDescent="0.55000000000000004">
      <c r="A30" s="2" t="s">
        <v>165</v>
      </c>
      <c r="B30" s="2" t="s">
        <v>674</v>
      </c>
      <c r="C30" s="18" t="s">
        <v>365</v>
      </c>
      <c r="D30" s="19">
        <v>202955.99973999997</v>
      </c>
      <c r="E30" s="19">
        <v>2396.4628099999909</v>
      </c>
      <c r="F30" s="19">
        <v>205352.46255000003</v>
      </c>
    </row>
    <row r="31" spans="1:6" x14ac:dyDescent="0.55000000000000004">
      <c r="A31" s="2" t="s">
        <v>165</v>
      </c>
      <c r="C31" s="26" t="s">
        <v>366</v>
      </c>
      <c r="D31" s="19" t="s">
        <v>5</v>
      </c>
      <c r="E31" s="19" t="s">
        <v>5</v>
      </c>
      <c r="F31" s="19" t="s">
        <v>5</v>
      </c>
    </row>
    <row r="32" spans="1:6" x14ac:dyDescent="0.55000000000000004">
      <c r="A32" s="2" t="s">
        <v>165</v>
      </c>
      <c r="B32" s="2" t="s">
        <v>494</v>
      </c>
      <c r="C32" s="18" t="s">
        <v>367</v>
      </c>
      <c r="D32" s="19">
        <v>1.0000000000000001E-5</v>
      </c>
      <c r="E32" s="19">
        <v>-1.0000000000000001E-5</v>
      </c>
      <c r="F32" s="19">
        <v>0</v>
      </c>
    </row>
    <row r="33" spans="1:6" x14ac:dyDescent="0.55000000000000004">
      <c r="A33" s="2" t="s">
        <v>165</v>
      </c>
      <c r="B33" s="2" t="s">
        <v>495</v>
      </c>
      <c r="C33" s="18" t="s">
        <v>458</v>
      </c>
      <c r="D33" s="19">
        <v>151195388.02804998</v>
      </c>
      <c r="E33" s="19">
        <v>26483858.878856983</v>
      </c>
      <c r="F33" s="19">
        <v>177679246.90690696</v>
      </c>
    </row>
    <row r="34" spans="1:6" x14ac:dyDescent="0.55000000000000004">
      <c r="A34" s="2" t="s">
        <v>165</v>
      </c>
      <c r="C34" s="18" t="s">
        <v>368</v>
      </c>
      <c r="D34" s="19" t="s">
        <v>5</v>
      </c>
      <c r="E34" s="19" t="s">
        <v>5</v>
      </c>
      <c r="F34" s="19" t="s">
        <v>5</v>
      </c>
    </row>
    <row r="35" spans="1:6" x14ac:dyDescent="0.55000000000000004">
      <c r="A35" s="2" t="s">
        <v>165</v>
      </c>
      <c r="B35" s="2" t="s">
        <v>675</v>
      </c>
      <c r="C35" s="18" t="s">
        <v>369</v>
      </c>
      <c r="D35" s="19">
        <v>525629.37831482093</v>
      </c>
      <c r="E35" s="19">
        <v>-36597.239558369496</v>
      </c>
      <c r="F35" s="19">
        <v>489032.13875645126</v>
      </c>
    </row>
    <row r="36" spans="1:6" x14ac:dyDescent="0.55000000000000004">
      <c r="A36" s="2" t="s">
        <v>165</v>
      </c>
      <c r="B36" s="2" t="s">
        <v>676</v>
      </c>
      <c r="C36" s="18" t="s">
        <v>370</v>
      </c>
      <c r="D36" s="19">
        <v>21529505.785198279</v>
      </c>
      <c r="E36" s="19">
        <v>-35032.294373473589</v>
      </c>
      <c r="F36" s="19">
        <v>21494473.490824807</v>
      </c>
    </row>
    <row r="37" spans="1:6" x14ac:dyDescent="0.55000000000000004">
      <c r="A37" s="2" t="s">
        <v>165</v>
      </c>
      <c r="B37" s="2" t="s">
        <v>497</v>
      </c>
      <c r="C37" s="18" t="s">
        <v>371</v>
      </c>
      <c r="D37" s="19">
        <v>0</v>
      </c>
      <c r="E37" s="19">
        <v>0</v>
      </c>
      <c r="F37" s="19">
        <v>0</v>
      </c>
    </row>
    <row r="38" spans="1:6" ht="37.200000000000003" x14ac:dyDescent="0.55000000000000004">
      <c r="A38" s="2" t="s">
        <v>165</v>
      </c>
      <c r="B38" s="2" t="s">
        <v>549</v>
      </c>
      <c r="C38" s="18" t="s">
        <v>372</v>
      </c>
      <c r="D38" s="19">
        <v>0</v>
      </c>
      <c r="E38" s="19">
        <v>0</v>
      </c>
      <c r="F38" s="19">
        <v>0</v>
      </c>
    </row>
    <row r="39" spans="1:6" x14ac:dyDescent="0.55000000000000004">
      <c r="A39" s="2" t="s">
        <v>165</v>
      </c>
      <c r="B39" s="2" t="s">
        <v>647</v>
      </c>
      <c r="C39" s="18" t="s">
        <v>373</v>
      </c>
      <c r="D39" s="19">
        <v>8738.7885235773556</v>
      </c>
      <c r="E39" s="19">
        <v>-56.809074645161104</v>
      </c>
      <c r="F39" s="19">
        <v>8681.9794489321939</v>
      </c>
    </row>
    <row r="40" spans="1:6" x14ac:dyDescent="0.55000000000000004">
      <c r="A40" s="2" t="s">
        <v>165</v>
      </c>
      <c r="B40" s="2" t="s">
        <v>648</v>
      </c>
      <c r="C40" s="18" t="s">
        <v>374</v>
      </c>
      <c r="D40" s="19">
        <v>0</v>
      </c>
      <c r="E40" s="19">
        <v>0</v>
      </c>
      <c r="F40" s="19">
        <v>0</v>
      </c>
    </row>
    <row r="41" spans="1:6" x14ac:dyDescent="0.55000000000000004">
      <c r="A41" s="2" t="s">
        <v>165</v>
      </c>
      <c r="B41" s="2" t="s">
        <v>498</v>
      </c>
      <c r="C41" s="18" t="s">
        <v>375</v>
      </c>
      <c r="D41" s="19">
        <v>0</v>
      </c>
      <c r="E41" s="19">
        <v>0</v>
      </c>
      <c r="F41" s="19">
        <v>0</v>
      </c>
    </row>
    <row r="42" spans="1:6" x14ac:dyDescent="0.55000000000000004">
      <c r="A42" s="2" t="s">
        <v>165</v>
      </c>
      <c r="B42" s="2" t="s">
        <v>503</v>
      </c>
      <c r="C42" s="18" t="s">
        <v>380</v>
      </c>
      <c r="D42" s="19">
        <v>49736116.30518131</v>
      </c>
      <c r="E42" s="19">
        <v>-9736.3819519885474</v>
      </c>
      <c r="F42" s="19">
        <v>49726379.923229314</v>
      </c>
    </row>
    <row r="43" spans="1:6" x14ac:dyDescent="0.55000000000000004">
      <c r="A43" s="2" t="s">
        <v>165</v>
      </c>
      <c r="C43" s="18" t="s">
        <v>381</v>
      </c>
      <c r="D43" s="19" t="s">
        <v>5</v>
      </c>
      <c r="E43" s="19" t="s">
        <v>5</v>
      </c>
      <c r="F43" s="19" t="s">
        <v>5</v>
      </c>
    </row>
    <row r="44" spans="1:6" x14ac:dyDescent="0.55000000000000004">
      <c r="A44" s="2" t="s">
        <v>165</v>
      </c>
      <c r="B44" s="2" t="s">
        <v>695</v>
      </c>
      <c r="C44" s="18" t="s">
        <v>382</v>
      </c>
      <c r="D44" s="19">
        <v>16457774.806851735</v>
      </c>
      <c r="E44" s="19">
        <v>15701602.065914821</v>
      </c>
      <c r="F44" s="19">
        <v>32159376.872766551</v>
      </c>
    </row>
    <row r="45" spans="1:6" x14ac:dyDescent="0.55000000000000004">
      <c r="A45" s="2" t="s">
        <v>165</v>
      </c>
      <c r="B45" s="2" t="s">
        <v>696</v>
      </c>
      <c r="C45" s="18" t="s">
        <v>383</v>
      </c>
      <c r="D45" s="19">
        <v>3992222.431123096</v>
      </c>
      <c r="E45" s="19">
        <v>-1.00069046E-5</v>
      </c>
      <c r="F45" s="19">
        <v>3992222.431113089</v>
      </c>
    </row>
    <row r="46" spans="1:6" x14ac:dyDescent="0.55000000000000004">
      <c r="A46" s="2" t="s">
        <v>165</v>
      </c>
      <c r="C46" s="18" t="s">
        <v>384</v>
      </c>
      <c r="D46" s="19" t="s">
        <v>5</v>
      </c>
      <c r="E46" s="19" t="s">
        <v>5</v>
      </c>
      <c r="F46" s="19" t="s">
        <v>5</v>
      </c>
    </row>
    <row r="47" spans="1:6" x14ac:dyDescent="0.55000000000000004">
      <c r="A47" s="2" t="s">
        <v>165</v>
      </c>
      <c r="B47" s="2" t="s">
        <v>697</v>
      </c>
      <c r="C47" s="18" t="s">
        <v>385</v>
      </c>
      <c r="D47" s="19">
        <v>527040.47840000002</v>
      </c>
      <c r="E47" s="19">
        <v>900430.07105238701</v>
      </c>
      <c r="F47" s="19">
        <v>1427470.5494523873</v>
      </c>
    </row>
    <row r="48" spans="1:6" x14ac:dyDescent="0.55000000000000004">
      <c r="A48" s="2" t="s">
        <v>165</v>
      </c>
      <c r="B48" s="2" t="s">
        <v>698</v>
      </c>
      <c r="C48" s="18" t="s">
        <v>386</v>
      </c>
      <c r="D48" s="19">
        <v>27070182.79324</v>
      </c>
      <c r="E48" s="19">
        <v>545304.08317475813</v>
      </c>
      <c r="F48" s="19">
        <v>27615486.876414757</v>
      </c>
    </row>
    <row r="49" spans="1:6" x14ac:dyDescent="0.55000000000000004">
      <c r="A49" s="2" t="s">
        <v>165</v>
      </c>
      <c r="C49" s="18" t="s">
        <v>387</v>
      </c>
      <c r="D49" s="19" t="s">
        <v>5</v>
      </c>
      <c r="E49" s="19" t="s">
        <v>5</v>
      </c>
      <c r="F49" s="19" t="s">
        <v>5</v>
      </c>
    </row>
    <row r="50" spans="1:6" x14ac:dyDescent="0.55000000000000004">
      <c r="A50" s="2" t="s">
        <v>165</v>
      </c>
      <c r="B50" s="2" t="s">
        <v>623</v>
      </c>
      <c r="C50" s="18" t="s">
        <v>388</v>
      </c>
      <c r="D50" s="19">
        <v>64184.048240000004</v>
      </c>
      <c r="E50" s="19">
        <v>0</v>
      </c>
      <c r="F50" s="19">
        <v>64184.048240000004</v>
      </c>
    </row>
    <row r="51" spans="1:6" x14ac:dyDescent="0.55000000000000004">
      <c r="A51" s="2" t="s">
        <v>165</v>
      </c>
      <c r="B51" s="2" t="s">
        <v>624</v>
      </c>
      <c r="C51" s="18" t="s">
        <v>389</v>
      </c>
      <c r="D51" s="19">
        <v>3531560.0305358889</v>
      </c>
      <c r="E51" s="19">
        <v>1205802.9730799999</v>
      </c>
      <c r="F51" s="19">
        <v>4737363.0036158888</v>
      </c>
    </row>
    <row r="52" spans="1:6" ht="37.200000000000003" x14ac:dyDescent="0.55000000000000004">
      <c r="A52" s="2" t="s">
        <v>165</v>
      </c>
      <c r="B52" s="2" t="s">
        <v>699</v>
      </c>
      <c r="C52" s="18" t="s">
        <v>390</v>
      </c>
      <c r="D52" s="19">
        <v>2940923.0008513066</v>
      </c>
      <c r="E52" s="19">
        <v>3116169.720971588</v>
      </c>
      <c r="F52" s="19">
        <v>6057092.7218228942</v>
      </c>
    </row>
    <row r="53" spans="1:6" x14ac:dyDescent="0.55000000000000004">
      <c r="A53" s="2" t="s">
        <v>165</v>
      </c>
      <c r="B53" s="2" t="s">
        <v>700</v>
      </c>
      <c r="C53" s="18" t="s">
        <v>391</v>
      </c>
      <c r="D53" s="19">
        <v>0</v>
      </c>
      <c r="E53" s="19">
        <v>0</v>
      </c>
      <c r="F53" s="19">
        <v>0</v>
      </c>
    </row>
    <row r="54" spans="1:6" x14ac:dyDescent="0.55000000000000004">
      <c r="A54" s="2" t="s">
        <v>165</v>
      </c>
      <c r="B54" s="2" t="s">
        <v>585</v>
      </c>
      <c r="C54" s="18" t="s">
        <v>392</v>
      </c>
      <c r="D54" s="19">
        <v>26597352.567075938</v>
      </c>
      <c r="E54" s="19">
        <v>-371153.92910338083</v>
      </c>
      <c r="F54" s="19">
        <v>26226198.637972556</v>
      </c>
    </row>
    <row r="55" spans="1:6" x14ac:dyDescent="0.55000000000000004">
      <c r="A55" s="2" t="s">
        <v>165</v>
      </c>
      <c r="B55" s="2" t="s">
        <v>533</v>
      </c>
      <c r="C55" s="18" t="s">
        <v>393</v>
      </c>
      <c r="D55" s="19">
        <v>4035346.6360153197</v>
      </c>
      <c r="E55" s="19">
        <v>-4035346.6360153197</v>
      </c>
      <c r="F55" s="19">
        <v>0</v>
      </c>
    </row>
    <row r="56" spans="1:6" x14ac:dyDescent="0.55000000000000004">
      <c r="A56" s="2" t="s">
        <v>165</v>
      </c>
      <c r="B56" s="2" t="s">
        <v>518</v>
      </c>
      <c r="C56" s="18" t="s">
        <v>394</v>
      </c>
      <c r="D56" s="19">
        <v>19163914.613501918</v>
      </c>
      <c r="E56" s="19">
        <v>-9124.7512958904481</v>
      </c>
      <c r="F56" s="19">
        <v>19154789.862206031</v>
      </c>
    </row>
    <row r="57" spans="1:6" x14ac:dyDescent="0.55000000000000004">
      <c r="A57" s="2" t="s">
        <v>165</v>
      </c>
      <c r="B57" s="2" t="s">
        <v>586</v>
      </c>
      <c r="C57" s="18" t="s">
        <v>395</v>
      </c>
      <c r="D57" s="19">
        <v>0</v>
      </c>
      <c r="E57" s="19">
        <v>0</v>
      </c>
      <c r="F57" s="19">
        <v>0</v>
      </c>
    </row>
    <row r="58" spans="1:6" x14ac:dyDescent="0.55000000000000004">
      <c r="A58" s="2" t="s">
        <v>165</v>
      </c>
      <c r="B58" s="2" t="s">
        <v>587</v>
      </c>
      <c r="C58" s="18" t="s">
        <v>396</v>
      </c>
      <c r="D58" s="19">
        <v>10750268.543190774</v>
      </c>
      <c r="E58" s="19">
        <v>-9.8133087000000012E-6</v>
      </c>
      <c r="F58" s="19">
        <v>10750268.543180959</v>
      </c>
    </row>
    <row r="59" spans="1:6" x14ac:dyDescent="0.55000000000000004">
      <c r="A59" s="2" t="s">
        <v>165</v>
      </c>
      <c r="B59" s="2" t="s">
        <v>588</v>
      </c>
      <c r="C59" s="18" t="s">
        <v>397</v>
      </c>
      <c r="D59" s="19">
        <v>152461547.55584002</v>
      </c>
      <c r="E59" s="19">
        <v>-72745652.935719997</v>
      </c>
      <c r="F59" s="19">
        <v>79715894.620119974</v>
      </c>
    </row>
    <row r="60" spans="1:6" x14ac:dyDescent="0.55000000000000004">
      <c r="A60" s="2" t="s">
        <v>165</v>
      </c>
      <c r="B60" s="2" t="s">
        <v>546</v>
      </c>
      <c r="C60" s="18" t="s">
        <v>398</v>
      </c>
      <c r="D60" s="19">
        <v>110554414.66404964</v>
      </c>
      <c r="E60" s="19">
        <v>129398.777139999</v>
      </c>
      <c r="F60" s="19">
        <v>110683813.44118963</v>
      </c>
    </row>
    <row r="61" spans="1:6" x14ac:dyDescent="0.55000000000000004">
      <c r="A61" s="2" t="s">
        <v>165</v>
      </c>
      <c r="B61" s="2" t="s">
        <v>589</v>
      </c>
      <c r="C61" s="18" t="s">
        <v>399</v>
      </c>
      <c r="D61" s="19">
        <v>0</v>
      </c>
      <c r="E61" s="19">
        <v>0</v>
      </c>
      <c r="F61" s="19">
        <v>0</v>
      </c>
    </row>
    <row r="62" spans="1:6" x14ac:dyDescent="0.55000000000000004">
      <c r="A62" s="2" t="s">
        <v>165</v>
      </c>
      <c r="B62" s="2" t="s">
        <v>691</v>
      </c>
      <c r="C62" s="18" t="s">
        <v>112</v>
      </c>
      <c r="D62" s="19">
        <v>4162699608.450315</v>
      </c>
      <c r="E62" s="19">
        <v>74220652.410278067</v>
      </c>
      <c r="F62" s="19">
        <v>4236920260.8605924</v>
      </c>
    </row>
    <row r="63" spans="1:6" x14ac:dyDescent="0.55000000000000004">
      <c r="A63" s="2" t="s">
        <v>166</v>
      </c>
      <c r="C63" s="18" t="s">
        <v>400</v>
      </c>
      <c r="D63" s="19" t="s">
        <v>5</v>
      </c>
      <c r="E63" s="19" t="s">
        <v>5</v>
      </c>
      <c r="F63" s="19" t="s">
        <v>5</v>
      </c>
    </row>
    <row r="64" spans="1:6" x14ac:dyDescent="0.55000000000000004">
      <c r="A64" s="2" t="s">
        <v>166</v>
      </c>
      <c r="C64" s="18" t="s">
        <v>401</v>
      </c>
      <c r="D64" s="19" t="s">
        <v>5</v>
      </c>
      <c r="E64" s="19" t="s">
        <v>5</v>
      </c>
      <c r="F64" s="19" t="s">
        <v>5</v>
      </c>
    </row>
    <row r="65" spans="1:7" x14ac:dyDescent="0.55000000000000004">
      <c r="A65" s="2" t="s">
        <v>166</v>
      </c>
      <c r="B65" s="2" t="s">
        <v>659</v>
      </c>
      <c r="C65" s="26" t="s">
        <v>402</v>
      </c>
      <c r="D65" s="19">
        <v>2994436788.8498321</v>
      </c>
      <c r="E65" s="19">
        <v>251844256.29736993</v>
      </c>
      <c r="F65" s="19">
        <v>3246281045.1472006</v>
      </c>
      <c r="G65" s="17" t="s">
        <v>166</v>
      </c>
    </row>
    <row r="66" spans="1:7" x14ac:dyDescent="0.55000000000000004">
      <c r="A66" s="2" t="s">
        <v>166</v>
      </c>
      <c r="C66" s="18" t="s">
        <v>403</v>
      </c>
      <c r="D66" s="19" t="s">
        <v>5</v>
      </c>
      <c r="E66" s="19" t="s">
        <v>5</v>
      </c>
      <c r="F66" s="19" t="s">
        <v>5</v>
      </c>
    </row>
    <row r="67" spans="1:7" x14ac:dyDescent="0.55000000000000004">
      <c r="A67" s="2" t="s">
        <v>166</v>
      </c>
      <c r="B67" s="2" t="s">
        <v>701</v>
      </c>
      <c r="C67" s="18" t="s">
        <v>404</v>
      </c>
      <c r="D67" s="19">
        <v>8648263.9730594326</v>
      </c>
      <c r="E67" s="19">
        <v>1254727.8207639116</v>
      </c>
      <c r="F67" s="19">
        <v>9902991.7938233446</v>
      </c>
    </row>
    <row r="68" spans="1:7" x14ac:dyDescent="0.55000000000000004">
      <c r="A68" s="2" t="s">
        <v>166</v>
      </c>
      <c r="B68" s="2" t="s">
        <v>702</v>
      </c>
      <c r="C68" s="18" t="s">
        <v>405</v>
      </c>
      <c r="D68" s="19">
        <v>43260639.778559662</v>
      </c>
      <c r="E68" s="19">
        <v>-6096997.7605548473</v>
      </c>
      <c r="F68" s="19">
        <v>37163642.01800482</v>
      </c>
    </row>
    <row r="69" spans="1:7" x14ac:dyDescent="0.55000000000000004">
      <c r="A69" s="2" t="s">
        <v>166</v>
      </c>
      <c r="B69" s="2" t="s">
        <v>490</v>
      </c>
      <c r="C69" s="18" t="s">
        <v>406</v>
      </c>
      <c r="D69" s="19">
        <v>13814955.361890001</v>
      </c>
      <c r="E69" s="19">
        <v>0</v>
      </c>
      <c r="F69" s="19">
        <v>13814955.361890001</v>
      </c>
    </row>
    <row r="70" spans="1:7" x14ac:dyDescent="0.55000000000000004">
      <c r="A70" s="2" t="s">
        <v>166</v>
      </c>
      <c r="B70" s="2" t="s">
        <v>491</v>
      </c>
      <c r="C70" s="18" t="s">
        <v>407</v>
      </c>
      <c r="D70" s="19">
        <v>200083242.24790496</v>
      </c>
      <c r="E70" s="19">
        <v>-70054041.071320012</v>
      </c>
      <c r="F70" s="19">
        <v>130029201.17658497</v>
      </c>
    </row>
    <row r="71" spans="1:7" x14ac:dyDescent="0.55000000000000004">
      <c r="A71" s="2" t="s">
        <v>166</v>
      </c>
      <c r="B71" s="2" t="s">
        <v>492</v>
      </c>
      <c r="C71" s="18" t="s">
        <v>408</v>
      </c>
      <c r="D71" s="19">
        <v>50121760.009129994</v>
      </c>
      <c r="E71" s="19">
        <v>-50106299.38594</v>
      </c>
      <c r="F71" s="19">
        <v>15460.623189999998</v>
      </c>
    </row>
    <row r="72" spans="1:7" x14ac:dyDescent="0.55000000000000004">
      <c r="A72" s="2" t="s">
        <v>166</v>
      </c>
      <c r="C72" s="18" t="s">
        <v>409</v>
      </c>
      <c r="D72" s="19" t="s">
        <v>5</v>
      </c>
      <c r="E72" s="19" t="s">
        <v>5</v>
      </c>
      <c r="F72" s="19" t="s">
        <v>5</v>
      </c>
    </row>
    <row r="73" spans="1:7" x14ac:dyDescent="0.55000000000000004">
      <c r="A73" s="2" t="s">
        <v>166</v>
      </c>
      <c r="B73" s="2" t="s">
        <v>703</v>
      </c>
      <c r="C73" s="18" t="s">
        <v>410</v>
      </c>
      <c r="D73" s="19">
        <v>0</v>
      </c>
      <c r="E73" s="19">
        <v>0</v>
      </c>
      <c r="F73" s="19">
        <v>0</v>
      </c>
    </row>
    <row r="74" spans="1:7" x14ac:dyDescent="0.55000000000000004">
      <c r="A74" s="2" t="s">
        <v>166</v>
      </c>
      <c r="B74" s="2" t="s">
        <v>704</v>
      </c>
      <c r="C74" s="18" t="s">
        <v>411</v>
      </c>
      <c r="D74" s="19">
        <v>21297145.558340002</v>
      </c>
      <c r="E74" s="19">
        <v>-9168</v>
      </c>
      <c r="F74" s="19">
        <v>21287977.558340002</v>
      </c>
    </row>
    <row r="75" spans="1:7" x14ac:dyDescent="0.55000000000000004">
      <c r="A75" s="2" t="s">
        <v>166</v>
      </c>
      <c r="C75" s="18" t="s">
        <v>412</v>
      </c>
      <c r="D75" s="19" t="s">
        <v>5</v>
      </c>
      <c r="E75" s="19" t="s">
        <v>5</v>
      </c>
      <c r="F75" s="19" t="s">
        <v>5</v>
      </c>
    </row>
    <row r="76" spans="1:7" x14ac:dyDescent="0.55000000000000004">
      <c r="A76" s="2" t="s">
        <v>166</v>
      </c>
      <c r="B76" s="2" t="s">
        <v>705</v>
      </c>
      <c r="C76" s="18" t="s">
        <v>413</v>
      </c>
      <c r="D76" s="19">
        <v>828872.01267999993</v>
      </c>
      <c r="E76" s="19">
        <v>0</v>
      </c>
      <c r="F76" s="19">
        <v>828872.01267999993</v>
      </c>
    </row>
    <row r="77" spans="1:7" x14ac:dyDescent="0.55000000000000004">
      <c r="A77" s="2" t="s">
        <v>166</v>
      </c>
      <c r="B77" s="2" t="s">
        <v>706</v>
      </c>
      <c r="C77" s="18" t="s">
        <v>414</v>
      </c>
      <c r="D77" s="19">
        <v>5044636.4730958883</v>
      </c>
      <c r="E77" s="19">
        <v>1205802.9730799999</v>
      </c>
      <c r="F77" s="19">
        <v>6250439.4461758882</v>
      </c>
    </row>
    <row r="78" spans="1:7" x14ac:dyDescent="0.55000000000000004">
      <c r="A78" s="2" t="s">
        <v>166</v>
      </c>
      <c r="B78" s="2" t="s">
        <v>707</v>
      </c>
      <c r="C78" s="18" t="s">
        <v>415</v>
      </c>
      <c r="D78" s="19">
        <v>2656.1480000000001</v>
      </c>
      <c r="E78" s="19">
        <v>304778.2622850113</v>
      </c>
      <c r="F78" s="19">
        <v>307434.41028501128</v>
      </c>
    </row>
    <row r="79" spans="1:7" x14ac:dyDescent="0.55000000000000004">
      <c r="A79" s="2" t="s">
        <v>166</v>
      </c>
      <c r="B79" s="2" t="s">
        <v>637</v>
      </c>
      <c r="C79" s="18" t="s">
        <v>416</v>
      </c>
      <c r="D79" s="19">
        <v>41305929.575049996</v>
      </c>
      <c r="E79" s="19">
        <v>-41305929.575049996</v>
      </c>
      <c r="F79" s="19">
        <v>0</v>
      </c>
    </row>
    <row r="80" spans="1:7" x14ac:dyDescent="0.55000000000000004">
      <c r="A80" s="2" t="s">
        <v>166</v>
      </c>
      <c r="B80" s="2" t="s">
        <v>638</v>
      </c>
      <c r="C80" s="18" t="s">
        <v>417</v>
      </c>
      <c r="D80" s="19">
        <v>5864715.09791655</v>
      </c>
      <c r="E80" s="19">
        <v>0</v>
      </c>
      <c r="F80" s="19">
        <v>5864715.09791655</v>
      </c>
    </row>
    <row r="81" spans="1:6" x14ac:dyDescent="0.55000000000000004">
      <c r="A81" s="2" t="s">
        <v>166</v>
      </c>
      <c r="C81" s="18" t="s">
        <v>418</v>
      </c>
      <c r="D81" s="19" t="s">
        <v>5</v>
      </c>
      <c r="E81" s="19" t="s">
        <v>5</v>
      </c>
      <c r="F81" s="19" t="s">
        <v>5</v>
      </c>
    </row>
    <row r="82" spans="1:6" x14ac:dyDescent="0.55000000000000004">
      <c r="A82" s="2" t="s">
        <v>166</v>
      </c>
      <c r="B82" s="2" t="s">
        <v>708</v>
      </c>
      <c r="C82" s="18" t="s">
        <v>419</v>
      </c>
      <c r="D82" s="19">
        <v>34452135.565548599</v>
      </c>
      <c r="E82" s="19">
        <v>-124504.7744322216</v>
      </c>
      <c r="F82" s="19">
        <v>34327630.791116379</v>
      </c>
    </row>
    <row r="83" spans="1:6" x14ac:dyDescent="0.55000000000000004">
      <c r="A83" s="2" t="s">
        <v>166</v>
      </c>
      <c r="B83" s="2" t="s">
        <v>709</v>
      </c>
      <c r="C83" s="18" t="s">
        <v>420</v>
      </c>
      <c r="D83" s="19">
        <v>9286258.8372821957</v>
      </c>
      <c r="E83" s="19">
        <v>0</v>
      </c>
      <c r="F83" s="19">
        <v>9286258.8372821957</v>
      </c>
    </row>
    <row r="84" spans="1:6" x14ac:dyDescent="0.55000000000000004">
      <c r="A84" s="2" t="s">
        <v>166</v>
      </c>
      <c r="B84" s="2" t="s">
        <v>710</v>
      </c>
      <c r="C84" s="18" t="s">
        <v>421</v>
      </c>
      <c r="D84" s="19">
        <v>47537546.333412804</v>
      </c>
      <c r="E84" s="19">
        <v>3603769.4237827607</v>
      </c>
      <c r="F84" s="19">
        <v>51141315.757195644</v>
      </c>
    </row>
    <row r="85" spans="1:6" x14ac:dyDescent="0.55000000000000004">
      <c r="A85" s="2" t="s">
        <v>166</v>
      </c>
      <c r="B85" s="2" t="s">
        <v>640</v>
      </c>
      <c r="C85" s="18" t="s">
        <v>422</v>
      </c>
      <c r="D85" s="19">
        <v>27120308.838669002</v>
      </c>
      <c r="E85" s="19">
        <v>-2.314710617E-4</v>
      </c>
      <c r="F85" s="19">
        <v>27120308.838437501</v>
      </c>
    </row>
    <row r="86" spans="1:6" x14ac:dyDescent="0.55000000000000004">
      <c r="A86" s="2" t="s">
        <v>166</v>
      </c>
      <c r="B86" s="2" t="s">
        <v>711</v>
      </c>
      <c r="C86" s="18" t="s">
        <v>423</v>
      </c>
      <c r="D86" s="19">
        <v>0</v>
      </c>
      <c r="E86" s="19">
        <v>0</v>
      </c>
      <c r="F86" s="19">
        <v>0</v>
      </c>
    </row>
    <row r="87" spans="1:6" x14ac:dyDescent="0.55000000000000004">
      <c r="A87" s="2" t="s">
        <v>166</v>
      </c>
      <c r="B87" s="2" t="s">
        <v>712</v>
      </c>
      <c r="C87" s="18" t="s">
        <v>424</v>
      </c>
      <c r="D87" s="19">
        <v>502141.60407</v>
      </c>
      <c r="E87" s="19">
        <v>0</v>
      </c>
      <c r="F87" s="19">
        <v>502141.60407</v>
      </c>
    </row>
    <row r="88" spans="1:6" x14ac:dyDescent="0.55000000000000004">
      <c r="A88" s="2" t="s">
        <v>166</v>
      </c>
      <c r="B88" s="2" t="s">
        <v>641</v>
      </c>
      <c r="C88" s="18" t="s">
        <v>425</v>
      </c>
      <c r="D88" s="19">
        <v>3503607996.264441</v>
      </c>
      <c r="E88" s="19">
        <v>90516394.209753036</v>
      </c>
      <c r="F88" s="19">
        <v>3594124390.4741926</v>
      </c>
    </row>
    <row r="89" spans="1:6" x14ac:dyDescent="0.55000000000000004">
      <c r="A89" s="2" t="s">
        <v>166</v>
      </c>
      <c r="C89" s="18" t="s">
        <v>426</v>
      </c>
      <c r="D89" s="19" t="s">
        <v>5</v>
      </c>
      <c r="E89" s="19" t="s">
        <v>5</v>
      </c>
      <c r="F89" s="19" t="s">
        <v>5</v>
      </c>
    </row>
    <row r="90" spans="1:6" x14ac:dyDescent="0.55000000000000004">
      <c r="A90" s="2" t="s">
        <v>166</v>
      </c>
      <c r="C90" s="26" t="s">
        <v>427</v>
      </c>
      <c r="D90" s="19" t="s">
        <v>5</v>
      </c>
      <c r="E90" s="19" t="s">
        <v>5</v>
      </c>
      <c r="F90" s="19" t="s">
        <v>5</v>
      </c>
    </row>
    <row r="91" spans="1:6" x14ac:dyDescent="0.55000000000000004">
      <c r="A91" s="2" t="s">
        <v>166</v>
      </c>
      <c r="B91" s="2" t="s">
        <v>713</v>
      </c>
      <c r="C91" s="18" t="s">
        <v>428</v>
      </c>
      <c r="D91" s="19">
        <v>100647252.97927999</v>
      </c>
      <c r="E91" s="19">
        <v>0</v>
      </c>
      <c r="F91" s="19">
        <v>100647252.97927999</v>
      </c>
    </row>
    <row r="92" spans="1:6" ht="37.200000000000003" x14ac:dyDescent="0.55000000000000004">
      <c r="A92" s="2" t="s">
        <v>166</v>
      </c>
      <c r="B92" s="2" t="s">
        <v>714</v>
      </c>
      <c r="C92" s="18" t="s">
        <v>429</v>
      </c>
      <c r="D92" s="19">
        <v>0</v>
      </c>
      <c r="E92" s="19">
        <v>0</v>
      </c>
      <c r="F92" s="19">
        <v>0</v>
      </c>
    </row>
    <row r="93" spans="1:6" ht="37.200000000000003" x14ac:dyDescent="0.55000000000000004">
      <c r="A93" s="2" t="s">
        <v>166</v>
      </c>
      <c r="B93" s="2" t="s">
        <v>715</v>
      </c>
      <c r="C93" s="18" t="s">
        <v>430</v>
      </c>
      <c r="D93" s="19">
        <v>0</v>
      </c>
      <c r="E93" s="19">
        <v>0</v>
      </c>
      <c r="F93" s="19">
        <v>0</v>
      </c>
    </row>
    <row r="94" spans="1:6" x14ac:dyDescent="0.55000000000000004">
      <c r="A94" s="2" t="s">
        <v>166</v>
      </c>
      <c r="B94" s="2" t="s">
        <v>716</v>
      </c>
      <c r="C94" s="18" t="s">
        <v>431</v>
      </c>
      <c r="D94" s="19">
        <v>100647252.97927999</v>
      </c>
      <c r="E94" s="19">
        <v>0</v>
      </c>
      <c r="F94" s="19">
        <v>100647252.97927999</v>
      </c>
    </row>
    <row r="95" spans="1:6" x14ac:dyDescent="0.55000000000000004">
      <c r="A95" s="2" t="s">
        <v>166</v>
      </c>
      <c r="B95" s="2" t="s">
        <v>654</v>
      </c>
      <c r="C95" s="18" t="s">
        <v>432</v>
      </c>
      <c r="D95" s="19">
        <v>0</v>
      </c>
      <c r="E95" s="19">
        <v>0</v>
      </c>
      <c r="F95" s="19">
        <v>0</v>
      </c>
    </row>
    <row r="96" spans="1:6" x14ac:dyDescent="0.55000000000000004">
      <c r="A96" s="2" t="s">
        <v>166</v>
      </c>
      <c r="B96" s="2" t="s">
        <v>655</v>
      </c>
      <c r="C96" s="18" t="s">
        <v>433</v>
      </c>
      <c r="D96" s="19">
        <v>128311.29783</v>
      </c>
      <c r="E96" s="19">
        <v>0</v>
      </c>
      <c r="F96" s="19">
        <v>128311.29783</v>
      </c>
    </row>
    <row r="97" spans="1:6" x14ac:dyDescent="0.55000000000000004">
      <c r="A97" s="2" t="s">
        <v>166</v>
      </c>
      <c r="B97" s="2" t="s">
        <v>656</v>
      </c>
      <c r="C97" s="18" t="s">
        <v>434</v>
      </c>
      <c r="D97" s="19">
        <v>14528380.372885</v>
      </c>
      <c r="E97" s="19">
        <v>0</v>
      </c>
      <c r="F97" s="19">
        <v>14528380.372885</v>
      </c>
    </row>
    <row r="98" spans="1:6" x14ac:dyDescent="0.55000000000000004">
      <c r="A98" s="2" t="s">
        <v>166</v>
      </c>
      <c r="C98" s="18" t="s">
        <v>438</v>
      </c>
      <c r="D98" s="19" t="s">
        <v>5</v>
      </c>
      <c r="E98" s="19" t="s">
        <v>5</v>
      </c>
      <c r="F98" s="19" t="s">
        <v>5</v>
      </c>
    </row>
    <row r="99" spans="1:6" ht="37.200000000000003" x14ac:dyDescent="0.55000000000000004">
      <c r="A99" s="2" t="s">
        <v>166</v>
      </c>
      <c r="B99" s="2" t="s">
        <v>717</v>
      </c>
      <c r="C99" s="18" t="s">
        <v>439</v>
      </c>
      <c r="D99" s="19">
        <v>104177146.84088996</v>
      </c>
      <c r="E99" s="19">
        <v>20659317.181141578</v>
      </c>
      <c r="F99" s="19">
        <v>124836464.02203137</v>
      </c>
    </row>
    <row r="100" spans="1:6" x14ac:dyDescent="0.55000000000000004">
      <c r="A100" s="2" t="s">
        <v>166</v>
      </c>
      <c r="B100" s="2" t="s">
        <v>718</v>
      </c>
      <c r="C100" s="18" t="s">
        <v>440</v>
      </c>
      <c r="D100" s="19">
        <v>-1877028.6446174707</v>
      </c>
      <c r="E100" s="19">
        <v>22422.403937499643</v>
      </c>
      <c r="F100" s="19">
        <v>-1854606.2406799707</v>
      </c>
    </row>
    <row r="101" spans="1:6" ht="37.200000000000003" x14ac:dyDescent="0.55000000000000004">
      <c r="A101" s="2" t="s">
        <v>166</v>
      </c>
      <c r="B101" s="2" t="s">
        <v>719</v>
      </c>
      <c r="C101" s="18" t="s">
        <v>441</v>
      </c>
      <c r="D101" s="19">
        <v>0</v>
      </c>
      <c r="E101" s="19">
        <v>0</v>
      </c>
      <c r="F101" s="19">
        <v>0</v>
      </c>
    </row>
    <row r="102" spans="1:6" x14ac:dyDescent="0.55000000000000004">
      <c r="A102" s="2" t="s">
        <v>166</v>
      </c>
      <c r="B102" s="2" t="s">
        <v>720</v>
      </c>
      <c r="C102" s="18" t="s">
        <v>442</v>
      </c>
      <c r="D102" s="19">
        <v>-343598.72333000007</v>
      </c>
      <c r="E102" s="19">
        <v>-298529.74239500001</v>
      </c>
      <c r="F102" s="19">
        <v>-642128.4657249999</v>
      </c>
    </row>
    <row r="103" spans="1:6" ht="37.200000000000003" x14ac:dyDescent="0.55000000000000004">
      <c r="A103" s="2" t="s">
        <v>166</v>
      </c>
      <c r="B103" s="2" t="s">
        <v>721</v>
      </c>
      <c r="C103" s="18" t="s">
        <v>443</v>
      </c>
      <c r="D103" s="19">
        <v>0</v>
      </c>
      <c r="E103" s="19">
        <v>0</v>
      </c>
      <c r="F103" s="19">
        <v>0</v>
      </c>
    </row>
    <row r="104" spans="1:6" x14ac:dyDescent="0.55000000000000004">
      <c r="A104" s="2" t="s">
        <v>166</v>
      </c>
      <c r="B104" s="2" t="s">
        <v>722</v>
      </c>
      <c r="C104" s="18" t="s">
        <v>444</v>
      </c>
      <c r="D104" s="19">
        <v>6989158.2786800005</v>
      </c>
      <c r="E104" s="19">
        <v>1854022.4790813117</v>
      </c>
      <c r="F104" s="19">
        <v>8843180.7577613126</v>
      </c>
    </row>
    <row r="105" spans="1:6" ht="37.200000000000003" x14ac:dyDescent="0.55000000000000004">
      <c r="A105" s="2" t="s">
        <v>166</v>
      </c>
      <c r="B105" s="2" t="s">
        <v>723</v>
      </c>
      <c r="C105" s="18" t="s">
        <v>445</v>
      </c>
      <c r="D105" s="19">
        <v>40651380.386677749</v>
      </c>
      <c r="E105" s="19">
        <v>5445212.8626999296</v>
      </c>
      <c r="F105" s="19">
        <v>46096593.249377683</v>
      </c>
    </row>
    <row r="106" spans="1:6" ht="37.200000000000003" x14ac:dyDescent="0.55000000000000004">
      <c r="A106" s="2" t="s">
        <v>166</v>
      </c>
      <c r="B106" s="2" t="s">
        <v>724</v>
      </c>
      <c r="C106" s="18" t="s">
        <v>446</v>
      </c>
      <c r="D106" s="19">
        <v>0</v>
      </c>
      <c r="E106" s="19">
        <v>0</v>
      </c>
      <c r="F106" s="19">
        <v>0</v>
      </c>
    </row>
    <row r="107" spans="1:6" ht="37.200000000000003" x14ac:dyDescent="0.55000000000000004">
      <c r="A107" s="2" t="s">
        <v>166</v>
      </c>
      <c r="B107" s="2" t="s">
        <v>725</v>
      </c>
      <c r="C107" s="18" t="s">
        <v>447</v>
      </c>
      <c r="D107" s="19">
        <v>-1249148.9068500001</v>
      </c>
      <c r="E107" s="19">
        <v>-322294.20078999997</v>
      </c>
      <c r="F107" s="19">
        <v>-1571443.1076400001</v>
      </c>
    </row>
    <row r="108" spans="1:6" x14ac:dyDescent="0.55000000000000004">
      <c r="A108" s="2" t="s">
        <v>166</v>
      </c>
      <c r="B108" s="2" t="s">
        <v>726</v>
      </c>
      <c r="C108" s="18" t="s">
        <v>448</v>
      </c>
      <c r="D108" s="19">
        <v>352318.53196701396</v>
      </c>
      <c r="E108" s="19">
        <v>-308490.92366701399</v>
      </c>
      <c r="F108" s="19">
        <v>43827.608299999985</v>
      </c>
    </row>
    <row r="109" spans="1:6" ht="37.200000000000003" x14ac:dyDescent="0.55000000000000004">
      <c r="A109" s="2" t="s">
        <v>166</v>
      </c>
      <c r="B109" s="2" t="s">
        <v>727</v>
      </c>
      <c r="C109" s="18" t="s">
        <v>449</v>
      </c>
      <c r="D109" s="19">
        <v>14020697.204273738</v>
      </c>
      <c r="E109" s="19">
        <v>-11366496.586449889</v>
      </c>
      <c r="F109" s="19">
        <v>2654200.617823848</v>
      </c>
    </row>
    <row r="110" spans="1:6" x14ac:dyDescent="0.55000000000000004">
      <c r="A110" s="2" t="s">
        <v>166</v>
      </c>
      <c r="B110" s="2" t="s">
        <v>728</v>
      </c>
      <c r="C110" s="18" t="s">
        <v>450</v>
      </c>
      <c r="D110" s="19">
        <v>110886.64311374071</v>
      </c>
      <c r="E110" s="19">
        <v>17953766.745452713</v>
      </c>
      <c r="F110" s="19">
        <v>18064653.388566453</v>
      </c>
    </row>
    <row r="111" spans="1:6" x14ac:dyDescent="0.55000000000000004">
      <c r="A111" s="2" t="s">
        <v>166</v>
      </c>
      <c r="C111" s="18" t="s">
        <v>435</v>
      </c>
      <c r="D111" s="19" t="s">
        <v>5</v>
      </c>
      <c r="E111" s="19" t="s">
        <v>5</v>
      </c>
      <c r="F111" s="19" t="s">
        <v>5</v>
      </c>
    </row>
    <row r="112" spans="1:6" x14ac:dyDescent="0.55000000000000004">
      <c r="A112" s="2" t="s">
        <v>166</v>
      </c>
      <c r="B112" s="2" t="s">
        <v>729</v>
      </c>
      <c r="C112" s="18" t="s">
        <v>436</v>
      </c>
      <c r="D112" s="19">
        <v>4502346.2018034998</v>
      </c>
      <c r="E112" s="19">
        <v>-3.4997463E-6</v>
      </c>
      <c r="F112" s="19">
        <v>4502346.2017999999</v>
      </c>
    </row>
    <row r="113" spans="1:6" x14ac:dyDescent="0.55000000000000004">
      <c r="A113" s="2" t="s">
        <v>166</v>
      </c>
      <c r="B113" s="2" t="s">
        <v>730</v>
      </c>
      <c r="C113" s="18" t="s">
        <v>437</v>
      </c>
      <c r="D113" s="19">
        <v>404494904.13182086</v>
      </c>
      <c r="E113" s="19">
        <v>-72667665.191398457</v>
      </c>
      <c r="F113" s="19">
        <v>331827238.940422</v>
      </c>
    </row>
    <row r="114" spans="1:6" x14ac:dyDescent="0.55000000000000004">
      <c r="A114" s="2" t="s">
        <v>166</v>
      </c>
      <c r="B114" s="2" t="s">
        <v>731</v>
      </c>
      <c r="C114" s="18" t="s">
        <v>451</v>
      </c>
      <c r="D114" s="19">
        <v>0</v>
      </c>
      <c r="E114" s="19">
        <v>0</v>
      </c>
      <c r="F114" s="19">
        <v>0</v>
      </c>
    </row>
    <row r="115" spans="1:6" x14ac:dyDescent="0.55000000000000004">
      <c r="A115" s="2" t="s">
        <v>166</v>
      </c>
      <c r="B115" s="2" t="s">
        <v>657</v>
      </c>
      <c r="C115" s="18" t="s">
        <v>452</v>
      </c>
      <c r="D115" s="19">
        <v>659091612.18587661</v>
      </c>
      <c r="E115" s="19">
        <v>-16295741.799491061</v>
      </c>
      <c r="F115" s="19">
        <v>642795870.38638496</v>
      </c>
    </row>
    <row r="116" spans="1:6" x14ac:dyDescent="0.55000000000000004">
      <c r="A116" s="2" t="s">
        <v>166</v>
      </c>
      <c r="B116" s="2" t="s">
        <v>732</v>
      </c>
      <c r="C116" s="18" t="s">
        <v>456</v>
      </c>
      <c r="D116" s="19">
        <v>4162699608.4503169</v>
      </c>
      <c r="E116" s="19">
        <v>74220652.410261974</v>
      </c>
      <c r="F116" s="19">
        <v>4236920260.8605762</v>
      </c>
    </row>
    <row r="117" spans="1:6" x14ac:dyDescent="0.55000000000000004">
      <c r="A117" s="2" t="s">
        <v>166</v>
      </c>
      <c r="C117" s="18" t="s">
        <v>115</v>
      </c>
      <c r="D117" s="19" t="s">
        <v>5</v>
      </c>
      <c r="E117" s="19" t="s">
        <v>5</v>
      </c>
      <c r="F117" s="19" t="s">
        <v>5</v>
      </c>
    </row>
    <row r="118" spans="1:6" x14ac:dyDescent="0.55000000000000004">
      <c r="A118" s="2" t="s">
        <v>166</v>
      </c>
      <c r="B118" s="2" t="s">
        <v>733</v>
      </c>
      <c r="C118" s="18" t="s">
        <v>453</v>
      </c>
      <c r="D118" s="19">
        <v>65688.7</v>
      </c>
      <c r="E118" s="19">
        <v>0</v>
      </c>
      <c r="F118" s="19">
        <v>65688.7</v>
      </c>
    </row>
    <row r="119" spans="1:6" x14ac:dyDescent="0.55000000000000004">
      <c r="A119" s="2" t="s">
        <v>166</v>
      </c>
      <c r="B119" s="2" t="s">
        <v>734</v>
      </c>
      <c r="C119" s="18" t="s">
        <v>454</v>
      </c>
      <c r="D119" s="19">
        <v>500934.75257000001</v>
      </c>
      <c r="E119" s="19">
        <v>85277.744319999998</v>
      </c>
      <c r="F119" s="19">
        <v>586212.49688999995</v>
      </c>
    </row>
    <row r="120" spans="1:6" x14ac:dyDescent="0.55000000000000004">
      <c r="A120" s="2" t="s">
        <v>166</v>
      </c>
      <c r="B120" s="2" t="s">
        <v>735</v>
      </c>
      <c r="C120" s="18" t="s">
        <v>455</v>
      </c>
      <c r="D120" s="19">
        <v>3221551.9713610006</v>
      </c>
      <c r="E120" s="19">
        <v>-370277.60336399992</v>
      </c>
      <c r="F120" s="19">
        <v>2851274.367997</v>
      </c>
    </row>
    <row r="121" spans="1:6" hidden="1" x14ac:dyDescent="0.55000000000000004"/>
    <row r="122" spans="1:6" hidden="1" x14ac:dyDescent="0.55000000000000004">
      <c r="C122" s="2" t="s">
        <v>823</v>
      </c>
      <c r="D122" s="22">
        <v>0</v>
      </c>
      <c r="E122" s="22">
        <v>-1.6093254089355469E-5</v>
      </c>
      <c r="F122" s="22">
        <v>-1.621246337890625E-5</v>
      </c>
    </row>
    <row r="123" spans="1:6" hidden="1" x14ac:dyDescent="0.55000000000000004"/>
  </sheetData>
  <pageMargins left="0.7" right="0.7" top="0.75" bottom="0.75" header="0.3" footer="0.3"/>
  <pageSetup paperSize="9" scale="93" fitToHeight="0" orientation="portrait" r:id="rId1"/>
  <headerFooter scaleWithDoc="0" alignWithMargins="0">
    <oddHeader>&amp;R&amp;P/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AC25"/>
  <sheetViews>
    <sheetView showGridLines="0" tabSelected="1" view="pageBreakPreview" topLeftCell="C4" zoomScale="85" zoomScaleNormal="85" zoomScaleSheetLayoutView="85" workbookViewId="0">
      <selection activeCell="C4" sqref="C4"/>
    </sheetView>
  </sheetViews>
  <sheetFormatPr defaultColWidth="8.6640625" defaultRowHeight="18.600000000000001" x14ac:dyDescent="0.55000000000000004"/>
  <cols>
    <col min="1" max="2" width="8.6640625" style="2" hidden="1" customWidth="1"/>
    <col min="3" max="3" width="24" style="2" customWidth="1"/>
    <col min="4" max="4" width="9.6640625" style="2" customWidth="1"/>
    <col min="5" max="5" width="12.109375" style="2" customWidth="1"/>
    <col min="6" max="6" width="9.6640625" style="2" customWidth="1"/>
    <col min="7" max="7" width="12.109375" style="2" customWidth="1"/>
    <col min="8" max="8" width="9.6640625" style="2" customWidth="1"/>
    <col min="9" max="9" width="12.109375" style="2" customWidth="1"/>
    <col min="10" max="10" width="9.6640625" style="2" customWidth="1"/>
    <col min="11" max="11" width="12.109375" style="2" customWidth="1"/>
    <col min="12" max="12" width="9.6640625" style="2" customWidth="1"/>
    <col min="13" max="13" width="12.109375" style="2" customWidth="1"/>
    <col min="14" max="14" width="9.6640625" style="2" customWidth="1"/>
    <col min="15" max="15" width="12.109375" style="2" customWidth="1"/>
    <col min="16" max="16" width="17.109375" style="2" customWidth="1"/>
    <col min="17" max="17" width="9.6640625" style="2" customWidth="1"/>
    <col min="18" max="18" width="12.109375" style="2" customWidth="1"/>
    <col min="19" max="19" width="9.6640625" style="2" customWidth="1"/>
    <col min="20" max="20" width="12.109375" style="2" customWidth="1"/>
    <col min="21" max="21" width="9.6640625" style="2" customWidth="1"/>
    <col min="22" max="22" width="12.109375" style="2" customWidth="1"/>
    <col min="23" max="23" width="9.6640625" style="2" customWidth="1"/>
    <col min="24" max="24" width="12.109375" style="2" customWidth="1"/>
    <col min="25" max="25" width="9.6640625" style="2" customWidth="1"/>
    <col min="26" max="26" width="12.109375" style="2" customWidth="1"/>
    <col min="27" max="27" width="11.44140625" style="2" customWidth="1"/>
    <col min="28" max="28" width="13.5546875" style="2" customWidth="1"/>
    <col min="29" max="29" width="8.88671875" style="17" customWidth="1"/>
    <col min="30" max="31" width="8.88671875" style="2" customWidth="1"/>
    <col min="32" max="16384" width="8.6640625" style="2"/>
  </cols>
  <sheetData>
    <row r="1" spans="2:29" hidden="1" x14ac:dyDescent="0.55000000000000004">
      <c r="D1" s="2" t="s">
        <v>798</v>
      </c>
      <c r="E1" s="2" t="s">
        <v>799</v>
      </c>
      <c r="F1" s="2" t="s">
        <v>800</v>
      </c>
      <c r="G1" s="2" t="s">
        <v>801</v>
      </c>
      <c r="H1" s="2" t="s">
        <v>802</v>
      </c>
      <c r="I1" s="2" t="s">
        <v>795</v>
      </c>
      <c r="J1" s="2" t="s">
        <v>803</v>
      </c>
      <c r="K1" s="2" t="s">
        <v>804</v>
      </c>
      <c r="L1" s="2" t="s">
        <v>805</v>
      </c>
      <c r="M1" s="2" t="s">
        <v>806</v>
      </c>
      <c r="N1" s="2" t="s">
        <v>807</v>
      </c>
      <c r="O1" s="2" t="s">
        <v>808</v>
      </c>
      <c r="Q1" s="2" t="s">
        <v>809</v>
      </c>
      <c r="R1" s="2" t="s">
        <v>810</v>
      </c>
      <c r="S1" s="2" t="s">
        <v>824</v>
      </c>
      <c r="T1" s="2" t="s">
        <v>825</v>
      </c>
      <c r="U1" s="2" t="s">
        <v>794</v>
      </c>
      <c r="V1" s="2" t="s">
        <v>826</v>
      </c>
      <c r="W1" s="2" t="s">
        <v>797</v>
      </c>
      <c r="X1" s="2" t="s">
        <v>827</v>
      </c>
      <c r="Y1" s="2" t="s">
        <v>828</v>
      </c>
      <c r="Z1" s="2" t="s">
        <v>829</v>
      </c>
      <c r="AA1" s="2" t="s">
        <v>830</v>
      </c>
      <c r="AB1" s="2" t="s">
        <v>831</v>
      </c>
    </row>
    <row r="2" spans="2:29" hidden="1" x14ac:dyDescent="0.55000000000000004">
      <c r="D2" s="86" t="s">
        <v>737</v>
      </c>
      <c r="E2" s="86" t="s">
        <v>738</v>
      </c>
      <c r="F2" s="86" t="s">
        <v>739</v>
      </c>
      <c r="G2" s="86" t="s">
        <v>740</v>
      </c>
      <c r="H2" s="86" t="s">
        <v>741</v>
      </c>
      <c r="I2" s="86" t="s">
        <v>742</v>
      </c>
      <c r="J2" s="86" t="s">
        <v>743</v>
      </c>
      <c r="K2" s="86" t="s">
        <v>744</v>
      </c>
      <c r="L2" s="86" t="s">
        <v>745</v>
      </c>
      <c r="M2" s="86" t="s">
        <v>746</v>
      </c>
      <c r="N2" s="86" t="s">
        <v>747</v>
      </c>
      <c r="O2" s="86" t="s">
        <v>748</v>
      </c>
      <c r="P2" s="86"/>
      <c r="Q2" s="86" t="s">
        <v>749</v>
      </c>
      <c r="R2" s="86" t="s">
        <v>750</v>
      </c>
      <c r="S2" s="86" t="s">
        <v>751</v>
      </c>
      <c r="T2" s="86" t="s">
        <v>752</v>
      </c>
      <c r="U2" s="86" t="s">
        <v>753</v>
      </c>
      <c r="V2" s="86" t="s">
        <v>754</v>
      </c>
      <c r="W2" s="86" t="s">
        <v>755</v>
      </c>
      <c r="X2" s="86" t="s">
        <v>756</v>
      </c>
      <c r="Y2" s="86" t="s">
        <v>757</v>
      </c>
      <c r="Z2" s="86" t="s">
        <v>758</v>
      </c>
      <c r="AA2" s="86" t="s">
        <v>759</v>
      </c>
      <c r="AB2" s="86" t="s">
        <v>760</v>
      </c>
    </row>
    <row r="3" spans="2:29" hidden="1" x14ac:dyDescent="0.55000000000000004"/>
    <row r="4" spans="2:29" s="8" customFormat="1" x14ac:dyDescent="0.55000000000000004">
      <c r="C4" s="7" t="s">
        <v>874</v>
      </c>
      <c r="D4" s="7"/>
      <c r="E4" s="7"/>
      <c r="P4" s="7" t="s">
        <v>874</v>
      </c>
      <c r="R4" s="7"/>
      <c r="AB4" s="41" t="s">
        <v>875</v>
      </c>
      <c r="AC4" s="10"/>
    </row>
    <row r="5" spans="2:29" s="8" customFormat="1" x14ac:dyDescent="0.55000000000000004">
      <c r="C5" s="7" t="s">
        <v>487</v>
      </c>
      <c r="D5" s="7"/>
      <c r="P5" s="7" t="s">
        <v>487</v>
      </c>
      <c r="AB5" s="9" t="s">
        <v>876</v>
      </c>
      <c r="AC5" s="10"/>
    </row>
    <row r="6" spans="2:29" s="8" customFormat="1" x14ac:dyDescent="0.55000000000000004">
      <c r="AC6" s="10"/>
    </row>
    <row r="7" spans="2:29" s="8" customFormat="1" x14ac:dyDescent="0.55000000000000004">
      <c r="C7" s="11" t="s">
        <v>71</v>
      </c>
      <c r="O7" s="9" t="s">
        <v>0</v>
      </c>
      <c r="P7" s="11" t="s">
        <v>71</v>
      </c>
      <c r="AB7" s="9" t="s">
        <v>0</v>
      </c>
      <c r="AC7" s="10"/>
    </row>
    <row r="8" spans="2:29" s="14" customFormat="1" ht="35.25" customHeight="1" x14ac:dyDescent="0.55000000000000004">
      <c r="C8" s="12"/>
      <c r="D8" s="136" t="s">
        <v>116</v>
      </c>
      <c r="E8" s="136"/>
      <c r="F8" s="136" t="s">
        <v>117</v>
      </c>
      <c r="G8" s="136"/>
      <c r="H8" s="136" t="s">
        <v>118</v>
      </c>
      <c r="I8" s="136"/>
      <c r="J8" s="136" t="s">
        <v>119</v>
      </c>
      <c r="K8" s="136"/>
      <c r="L8" s="136" t="s">
        <v>120</v>
      </c>
      <c r="M8" s="136"/>
      <c r="N8" s="132" t="s">
        <v>121</v>
      </c>
      <c r="O8" s="132"/>
      <c r="P8" s="12"/>
      <c r="Q8" s="136" t="s">
        <v>122</v>
      </c>
      <c r="R8" s="136"/>
      <c r="S8" s="136" t="s">
        <v>123</v>
      </c>
      <c r="T8" s="136"/>
      <c r="U8" s="136" t="s">
        <v>124</v>
      </c>
      <c r="V8" s="136"/>
      <c r="W8" s="136" t="s">
        <v>125</v>
      </c>
      <c r="X8" s="136"/>
      <c r="Y8" s="136" t="s">
        <v>69</v>
      </c>
      <c r="Z8" s="136"/>
      <c r="AA8" s="136" t="s">
        <v>70</v>
      </c>
      <c r="AB8" s="136"/>
      <c r="AC8" s="13" t="s">
        <v>167</v>
      </c>
    </row>
    <row r="9" spans="2:29" s="8" customFormat="1" x14ac:dyDescent="0.55000000000000004">
      <c r="B9" s="49" t="s">
        <v>863</v>
      </c>
      <c r="C9" s="136" t="s">
        <v>6</v>
      </c>
      <c r="D9" s="15" t="s">
        <v>126</v>
      </c>
      <c r="E9" s="15" t="s">
        <v>37</v>
      </c>
      <c r="F9" s="15" t="s">
        <v>126</v>
      </c>
      <c r="G9" s="15" t="s">
        <v>37</v>
      </c>
      <c r="H9" s="15" t="s">
        <v>126</v>
      </c>
      <c r="I9" s="15" t="s">
        <v>37</v>
      </c>
      <c r="J9" s="15" t="s">
        <v>126</v>
      </c>
      <c r="K9" s="15" t="s">
        <v>37</v>
      </c>
      <c r="L9" s="15" t="s">
        <v>126</v>
      </c>
      <c r="M9" s="15" t="s">
        <v>37</v>
      </c>
      <c r="N9" s="15" t="s">
        <v>126</v>
      </c>
      <c r="O9" s="15" t="s">
        <v>37</v>
      </c>
      <c r="P9" s="136" t="s">
        <v>6</v>
      </c>
      <c r="Q9" s="15" t="s">
        <v>126</v>
      </c>
      <c r="R9" s="15" t="s">
        <v>37</v>
      </c>
      <c r="S9" s="15" t="s">
        <v>126</v>
      </c>
      <c r="T9" s="15" t="s">
        <v>37</v>
      </c>
      <c r="U9" s="15" t="s">
        <v>126</v>
      </c>
      <c r="V9" s="15" t="s">
        <v>37</v>
      </c>
      <c r="W9" s="15" t="s">
        <v>126</v>
      </c>
      <c r="X9" s="15" t="s">
        <v>37</v>
      </c>
      <c r="Y9" s="15" t="s">
        <v>126</v>
      </c>
      <c r="Z9" s="15" t="s">
        <v>37</v>
      </c>
      <c r="AA9" s="15" t="s">
        <v>126</v>
      </c>
      <c r="AB9" s="15" t="s">
        <v>37</v>
      </c>
      <c r="AC9" s="10"/>
    </row>
    <row r="10" spans="2:29" ht="31.2" x14ac:dyDescent="0.55000000000000004">
      <c r="B10" s="2" t="s">
        <v>167</v>
      </c>
      <c r="C10" s="136"/>
      <c r="D10" s="63" t="s">
        <v>127</v>
      </c>
      <c r="E10" s="63" t="s">
        <v>128</v>
      </c>
      <c r="F10" s="63" t="s">
        <v>127</v>
      </c>
      <c r="G10" s="63" t="s">
        <v>128</v>
      </c>
      <c r="H10" s="63" t="s">
        <v>127</v>
      </c>
      <c r="I10" s="63" t="s">
        <v>128</v>
      </c>
      <c r="J10" s="63" t="s">
        <v>127</v>
      </c>
      <c r="K10" s="63" t="s">
        <v>128</v>
      </c>
      <c r="L10" s="63" t="s">
        <v>127</v>
      </c>
      <c r="M10" s="63" t="s">
        <v>128</v>
      </c>
      <c r="N10" s="63" t="s">
        <v>127</v>
      </c>
      <c r="O10" s="63" t="s">
        <v>128</v>
      </c>
      <c r="P10" s="136"/>
      <c r="Q10" s="63" t="s">
        <v>127</v>
      </c>
      <c r="R10" s="63" t="s">
        <v>128</v>
      </c>
      <c r="S10" s="63" t="s">
        <v>127</v>
      </c>
      <c r="T10" s="63" t="s">
        <v>128</v>
      </c>
      <c r="U10" s="63" t="s">
        <v>127</v>
      </c>
      <c r="V10" s="63" t="s">
        <v>128</v>
      </c>
      <c r="W10" s="63" t="s">
        <v>127</v>
      </c>
      <c r="X10" s="63" t="s">
        <v>128</v>
      </c>
      <c r="Y10" s="63" t="s">
        <v>127</v>
      </c>
      <c r="Z10" s="63" t="s">
        <v>128</v>
      </c>
      <c r="AA10" s="63" t="s">
        <v>127</v>
      </c>
      <c r="AB10" s="63" t="s">
        <v>128</v>
      </c>
    </row>
    <row r="11" spans="2:29" ht="37.200000000000003" x14ac:dyDescent="0.55000000000000004">
      <c r="B11" s="85" t="s">
        <v>488</v>
      </c>
      <c r="C11" s="18" t="s">
        <v>129</v>
      </c>
      <c r="D11" s="19">
        <v>8652542</v>
      </c>
      <c r="E11" s="19">
        <v>2514787874.5324802</v>
      </c>
      <c r="F11" s="19">
        <v>10867396</v>
      </c>
      <c r="G11" s="19">
        <v>2689972047.8504</v>
      </c>
      <c r="H11" s="19">
        <v>1502893</v>
      </c>
      <c r="I11" s="19">
        <v>587050398.86967993</v>
      </c>
      <c r="J11" s="19">
        <v>34810</v>
      </c>
      <c r="K11" s="19">
        <v>4422759.0929100001</v>
      </c>
      <c r="L11" s="19">
        <v>21057641</v>
      </c>
      <c r="M11" s="19">
        <v>5796233080.3454695</v>
      </c>
      <c r="N11" s="19">
        <v>1013782</v>
      </c>
      <c r="O11" s="19">
        <v>87657961.605690002</v>
      </c>
      <c r="P11" s="18" t="s">
        <v>129</v>
      </c>
      <c r="Q11" s="19">
        <v>1859239</v>
      </c>
      <c r="R11" s="19">
        <v>10265752277.972441</v>
      </c>
      <c r="S11" s="19">
        <v>220640</v>
      </c>
      <c r="T11" s="19">
        <v>83616790.344860002</v>
      </c>
      <c r="U11" s="19">
        <v>310599</v>
      </c>
      <c r="V11" s="19">
        <v>660707620.1343199</v>
      </c>
      <c r="W11" s="19">
        <v>93819</v>
      </c>
      <c r="X11" s="19">
        <v>59323499.279440001</v>
      </c>
      <c r="Y11" s="19">
        <v>1744291</v>
      </c>
      <c r="Z11" s="19">
        <v>3324403854.8400002</v>
      </c>
      <c r="AA11" s="19">
        <v>26300011</v>
      </c>
      <c r="AB11" s="19">
        <v>20277695084.522221</v>
      </c>
    </row>
    <row r="12" spans="2:29" x14ac:dyDescent="0.55000000000000004">
      <c r="B12" s="85"/>
      <c r="C12" s="20" t="s">
        <v>130</v>
      </c>
      <c r="D12" s="19" t="s">
        <v>5</v>
      </c>
      <c r="E12" s="19" t="s">
        <v>5</v>
      </c>
      <c r="F12" s="19" t="s">
        <v>5</v>
      </c>
      <c r="G12" s="19" t="s">
        <v>5</v>
      </c>
      <c r="H12" s="19" t="s">
        <v>5</v>
      </c>
      <c r="I12" s="19" t="s">
        <v>5</v>
      </c>
      <c r="J12" s="19" t="s">
        <v>5</v>
      </c>
      <c r="K12" s="19" t="s">
        <v>5</v>
      </c>
      <c r="L12" s="19" t="s">
        <v>5</v>
      </c>
      <c r="M12" s="19" t="s">
        <v>5</v>
      </c>
      <c r="N12" s="19" t="s">
        <v>5</v>
      </c>
      <c r="O12" s="19" t="s">
        <v>5</v>
      </c>
      <c r="P12" s="20" t="s">
        <v>130</v>
      </c>
      <c r="Q12" s="19" t="s">
        <v>5</v>
      </c>
      <c r="R12" s="19" t="s">
        <v>5</v>
      </c>
      <c r="S12" s="19" t="s">
        <v>5</v>
      </c>
      <c r="T12" s="19" t="s">
        <v>5</v>
      </c>
      <c r="U12" s="19" t="s">
        <v>5</v>
      </c>
      <c r="V12" s="19" t="s">
        <v>5</v>
      </c>
      <c r="W12" s="19" t="s">
        <v>5</v>
      </c>
      <c r="X12" s="19" t="s">
        <v>5</v>
      </c>
      <c r="Y12" s="19" t="s">
        <v>5</v>
      </c>
      <c r="Z12" s="19" t="s">
        <v>5</v>
      </c>
      <c r="AA12" s="19" t="s">
        <v>5</v>
      </c>
      <c r="AB12" s="19" t="s">
        <v>5</v>
      </c>
    </row>
    <row r="13" spans="2:29" x14ac:dyDescent="0.55000000000000004">
      <c r="B13" s="85" t="s">
        <v>494</v>
      </c>
      <c r="C13" s="18" t="s">
        <v>131</v>
      </c>
      <c r="D13" s="19">
        <v>1094639</v>
      </c>
      <c r="E13" s="19">
        <v>323597700.30539</v>
      </c>
      <c r="F13" s="19">
        <v>721955</v>
      </c>
      <c r="G13" s="19">
        <v>185842934.27445003</v>
      </c>
      <c r="H13" s="19">
        <v>263883</v>
      </c>
      <c r="I13" s="19">
        <v>129409214.84715</v>
      </c>
      <c r="J13" s="19">
        <v>279</v>
      </c>
      <c r="K13" s="19">
        <v>43893</v>
      </c>
      <c r="L13" s="19">
        <v>2080756</v>
      </c>
      <c r="M13" s="19">
        <v>638893742.42698991</v>
      </c>
      <c r="N13" s="19">
        <v>26273</v>
      </c>
      <c r="O13" s="19">
        <v>3699504.4</v>
      </c>
      <c r="P13" s="18" t="s">
        <v>131</v>
      </c>
      <c r="Q13" s="19">
        <v>310489</v>
      </c>
      <c r="R13" s="19">
        <v>2135370608.0511701</v>
      </c>
      <c r="S13" s="19">
        <v>26513</v>
      </c>
      <c r="T13" s="19">
        <v>5800630.1557300007</v>
      </c>
      <c r="U13" s="19">
        <v>89350</v>
      </c>
      <c r="V13" s="19">
        <v>246001892.81604001</v>
      </c>
      <c r="W13" s="19">
        <v>28261</v>
      </c>
      <c r="X13" s="19">
        <v>20653590.98951</v>
      </c>
      <c r="Y13" s="19">
        <v>390766</v>
      </c>
      <c r="Z13" s="19">
        <v>469874150.55000001</v>
      </c>
      <c r="AA13" s="19">
        <v>2952408</v>
      </c>
      <c r="AB13" s="19">
        <v>3520294119.3894405</v>
      </c>
    </row>
    <row r="14" spans="2:29" x14ac:dyDescent="0.55000000000000004">
      <c r="B14" s="85" t="s">
        <v>495</v>
      </c>
      <c r="C14" s="20" t="s">
        <v>132</v>
      </c>
      <c r="D14" s="19">
        <v>61541</v>
      </c>
      <c r="E14" s="19">
        <v>16326148.175760001</v>
      </c>
      <c r="F14" s="19">
        <v>24424</v>
      </c>
      <c r="G14" s="19">
        <v>6909065.6537699988</v>
      </c>
      <c r="H14" s="19">
        <v>7213</v>
      </c>
      <c r="I14" s="19">
        <v>6141822.4190000007</v>
      </c>
      <c r="J14" s="19">
        <v>4</v>
      </c>
      <c r="K14" s="19">
        <v>595.43799999999999</v>
      </c>
      <c r="L14" s="19">
        <v>93182</v>
      </c>
      <c r="M14" s="19">
        <v>29377631.686530009</v>
      </c>
      <c r="N14" s="19">
        <v>663</v>
      </c>
      <c r="O14" s="19">
        <v>78341.483000000007</v>
      </c>
      <c r="P14" s="20" t="s">
        <v>132</v>
      </c>
      <c r="Q14" s="19">
        <v>5128</v>
      </c>
      <c r="R14" s="19">
        <v>262089818.02315584</v>
      </c>
      <c r="S14" s="19">
        <v>781</v>
      </c>
      <c r="T14" s="19">
        <v>285133.27242999995</v>
      </c>
      <c r="U14" s="19">
        <v>2680</v>
      </c>
      <c r="V14" s="19">
        <v>7640376.9399500014</v>
      </c>
      <c r="W14" s="19">
        <v>5403</v>
      </c>
      <c r="X14" s="19">
        <v>5657124.9541499997</v>
      </c>
      <c r="Y14" s="19">
        <v>15924</v>
      </c>
      <c r="Z14" s="19">
        <v>7905902</v>
      </c>
      <c r="AA14" s="19">
        <v>123761</v>
      </c>
      <c r="AB14" s="19">
        <v>313034328.3592158</v>
      </c>
    </row>
    <row r="15" spans="2:29" x14ac:dyDescent="0.55000000000000004">
      <c r="B15" s="85" t="s">
        <v>496</v>
      </c>
      <c r="C15" s="18" t="s">
        <v>133</v>
      </c>
      <c r="D15" s="19">
        <v>56</v>
      </c>
      <c r="E15" s="19">
        <v>60280.471980000002</v>
      </c>
      <c r="F15" s="19">
        <v>34</v>
      </c>
      <c r="G15" s="19">
        <v>17914761.99684</v>
      </c>
      <c r="H15" s="19">
        <v>134682</v>
      </c>
      <c r="I15" s="19">
        <v>22601189.904440001</v>
      </c>
      <c r="J15" s="19">
        <v>7935</v>
      </c>
      <c r="K15" s="19">
        <v>1400252.2320000001</v>
      </c>
      <c r="L15" s="19">
        <v>142707</v>
      </c>
      <c r="M15" s="19">
        <v>41976484.605260007</v>
      </c>
      <c r="N15" s="19">
        <v>4</v>
      </c>
      <c r="O15" s="19">
        <v>739704.70500000007</v>
      </c>
      <c r="P15" s="18" t="s">
        <v>133</v>
      </c>
      <c r="Q15" s="19">
        <v>41</v>
      </c>
      <c r="R15" s="19">
        <v>56098498.025999948</v>
      </c>
      <c r="S15" s="19">
        <v>21</v>
      </c>
      <c r="T15" s="19">
        <v>2224412.1222000001</v>
      </c>
      <c r="U15" s="19">
        <v>4</v>
      </c>
      <c r="V15" s="19">
        <v>36024</v>
      </c>
      <c r="W15" s="19">
        <v>0</v>
      </c>
      <c r="X15" s="19">
        <v>630</v>
      </c>
      <c r="Y15" s="19">
        <v>0</v>
      </c>
      <c r="Z15" s="19">
        <v>860062.54</v>
      </c>
      <c r="AA15" s="19">
        <v>142777</v>
      </c>
      <c r="AB15" s="19">
        <v>101935815.99845994</v>
      </c>
    </row>
    <row r="16" spans="2:29" x14ac:dyDescent="0.55000000000000004">
      <c r="B16" s="85" t="s">
        <v>657</v>
      </c>
      <c r="C16" s="20" t="s">
        <v>134</v>
      </c>
      <c r="D16" s="19">
        <v>1156236</v>
      </c>
      <c r="E16" s="19">
        <v>339984128.95312995</v>
      </c>
      <c r="F16" s="19">
        <v>746413</v>
      </c>
      <c r="G16" s="19">
        <v>210666761.92505994</v>
      </c>
      <c r="H16" s="19">
        <v>405778</v>
      </c>
      <c r="I16" s="19">
        <v>158152227.17059001</v>
      </c>
      <c r="J16" s="19">
        <v>8218</v>
      </c>
      <c r="K16" s="19">
        <v>1444740.67</v>
      </c>
      <c r="L16" s="19">
        <v>2316645</v>
      </c>
      <c r="M16" s="19">
        <v>710247858.71878004</v>
      </c>
      <c r="N16" s="19">
        <v>26940</v>
      </c>
      <c r="O16" s="19">
        <v>4517550.5880000005</v>
      </c>
      <c r="P16" s="20" t="s">
        <v>134</v>
      </c>
      <c r="Q16" s="19">
        <v>315658</v>
      </c>
      <c r="R16" s="19">
        <v>2453558924.1003261</v>
      </c>
      <c r="S16" s="19">
        <v>27315</v>
      </c>
      <c r="T16" s="19">
        <v>8310175.5503599998</v>
      </c>
      <c r="U16" s="19">
        <v>92034</v>
      </c>
      <c r="V16" s="19">
        <v>253678293.75599003</v>
      </c>
      <c r="W16" s="19">
        <v>33664</v>
      </c>
      <c r="X16" s="19">
        <v>26311345.943660002</v>
      </c>
      <c r="Y16" s="19">
        <v>406690</v>
      </c>
      <c r="Z16" s="19">
        <v>478640115.08999997</v>
      </c>
      <c r="AA16" s="19">
        <v>3218946</v>
      </c>
      <c r="AB16" s="19">
        <v>3935264263.7471161</v>
      </c>
    </row>
    <row r="17" spans="2:28" x14ac:dyDescent="0.55000000000000004">
      <c r="B17" s="85"/>
      <c r="C17" s="18" t="s">
        <v>135</v>
      </c>
      <c r="D17" s="19" t="s">
        <v>5</v>
      </c>
      <c r="E17" s="19" t="s">
        <v>5</v>
      </c>
      <c r="F17" s="19" t="s">
        <v>5</v>
      </c>
      <c r="G17" s="19" t="s">
        <v>5</v>
      </c>
      <c r="H17" s="19" t="s">
        <v>5</v>
      </c>
      <c r="I17" s="19" t="s">
        <v>5</v>
      </c>
      <c r="J17" s="19" t="s">
        <v>5</v>
      </c>
      <c r="K17" s="19" t="s">
        <v>5</v>
      </c>
      <c r="L17" s="19" t="s">
        <v>5</v>
      </c>
      <c r="M17" s="19" t="s">
        <v>5</v>
      </c>
      <c r="N17" s="19" t="s">
        <v>5</v>
      </c>
      <c r="O17" s="19" t="s">
        <v>5</v>
      </c>
      <c r="P17" s="18" t="s">
        <v>135</v>
      </c>
      <c r="Q17" s="19" t="s">
        <v>5</v>
      </c>
      <c r="R17" s="19" t="s">
        <v>5</v>
      </c>
      <c r="S17" s="19" t="s">
        <v>5</v>
      </c>
      <c r="T17" s="19" t="s">
        <v>5</v>
      </c>
      <c r="U17" s="19" t="s">
        <v>5</v>
      </c>
      <c r="V17" s="19" t="s">
        <v>5</v>
      </c>
      <c r="W17" s="19" t="s">
        <v>5</v>
      </c>
      <c r="X17" s="19" t="s">
        <v>5</v>
      </c>
      <c r="Y17" s="19" t="s">
        <v>5</v>
      </c>
      <c r="Z17" s="19" t="s">
        <v>5</v>
      </c>
      <c r="AA17" s="19" t="s">
        <v>5</v>
      </c>
      <c r="AB17" s="19" t="s">
        <v>5</v>
      </c>
    </row>
    <row r="18" spans="2:28" x14ac:dyDescent="0.55000000000000004">
      <c r="B18" s="85" t="s">
        <v>499</v>
      </c>
      <c r="C18" s="20" t="s">
        <v>136</v>
      </c>
      <c r="D18" s="19">
        <v>49113</v>
      </c>
      <c r="E18" s="19">
        <v>13318911.700999999</v>
      </c>
      <c r="F18" s="19">
        <v>452516</v>
      </c>
      <c r="G18" s="19">
        <v>103114349.40321997</v>
      </c>
      <c r="H18" s="19">
        <v>227132</v>
      </c>
      <c r="I18" s="19">
        <v>91924624.536430001</v>
      </c>
      <c r="J18" s="19">
        <v>3867</v>
      </c>
      <c r="K18" s="19">
        <v>630304.16240999999</v>
      </c>
      <c r="L18" s="19">
        <v>732628</v>
      </c>
      <c r="M18" s="19">
        <v>208988189.80306</v>
      </c>
      <c r="N18" s="19">
        <v>58339</v>
      </c>
      <c r="O18" s="19">
        <v>4254749.1676000003</v>
      </c>
      <c r="P18" s="20" t="s">
        <v>136</v>
      </c>
      <c r="Q18" s="19">
        <v>209308</v>
      </c>
      <c r="R18" s="19">
        <v>998234448.46995807</v>
      </c>
      <c r="S18" s="19">
        <v>89</v>
      </c>
      <c r="T18" s="19">
        <v>13563.041000000001</v>
      </c>
      <c r="U18" s="19">
        <v>0</v>
      </c>
      <c r="V18" s="19">
        <v>0</v>
      </c>
      <c r="W18" s="19">
        <v>10</v>
      </c>
      <c r="X18" s="19">
        <v>3251.2080500000002</v>
      </c>
      <c r="Y18" s="19">
        <v>203042</v>
      </c>
      <c r="Z18" s="19">
        <v>94182425</v>
      </c>
      <c r="AA18" s="19">
        <v>1203416</v>
      </c>
      <c r="AB18" s="19">
        <v>1305676626.6896682</v>
      </c>
    </row>
    <row r="19" spans="2:28" x14ac:dyDescent="0.55000000000000004">
      <c r="B19" s="85" t="s">
        <v>500</v>
      </c>
      <c r="C19" s="18" t="s">
        <v>137</v>
      </c>
      <c r="D19" s="19">
        <v>64987</v>
      </c>
      <c r="E19" s="19">
        <v>12025735.137320001</v>
      </c>
      <c r="F19" s="19">
        <v>39428</v>
      </c>
      <c r="G19" s="19">
        <v>8205991.2079800013</v>
      </c>
      <c r="H19" s="19">
        <v>3073</v>
      </c>
      <c r="I19" s="19">
        <v>1230146.2453600001</v>
      </c>
      <c r="J19" s="19">
        <v>40</v>
      </c>
      <c r="K19" s="19">
        <v>6397.5829999999996</v>
      </c>
      <c r="L19" s="19">
        <v>107528</v>
      </c>
      <c r="M19" s="19">
        <v>21468270.173659995</v>
      </c>
      <c r="N19" s="19">
        <v>5744</v>
      </c>
      <c r="O19" s="19">
        <v>453107.10499999998</v>
      </c>
      <c r="P19" s="18" t="s">
        <v>137</v>
      </c>
      <c r="Q19" s="19">
        <v>3129</v>
      </c>
      <c r="R19" s="19">
        <v>15057368.910310002</v>
      </c>
      <c r="S19" s="19">
        <v>285</v>
      </c>
      <c r="T19" s="19">
        <v>93623.734999999986</v>
      </c>
      <c r="U19" s="19">
        <v>327</v>
      </c>
      <c r="V19" s="19">
        <v>577648.16700000002</v>
      </c>
      <c r="W19" s="19">
        <v>247</v>
      </c>
      <c r="X19" s="19">
        <v>112168.41493</v>
      </c>
      <c r="Y19" s="19">
        <v>2436</v>
      </c>
      <c r="Z19" s="19">
        <v>610734.09000000008</v>
      </c>
      <c r="AA19" s="19">
        <v>119696</v>
      </c>
      <c r="AB19" s="19">
        <v>38372920.595899992</v>
      </c>
    </row>
    <row r="20" spans="2:28" x14ac:dyDescent="0.55000000000000004">
      <c r="B20" s="85" t="s">
        <v>501</v>
      </c>
      <c r="C20" s="20" t="s">
        <v>138</v>
      </c>
      <c r="D20" s="19">
        <v>298803</v>
      </c>
      <c r="E20" s="19">
        <v>84112335.784219995</v>
      </c>
      <c r="F20" s="19">
        <v>364437</v>
      </c>
      <c r="G20" s="19">
        <v>77604562.311770007</v>
      </c>
      <c r="H20" s="19">
        <v>21205</v>
      </c>
      <c r="I20" s="19">
        <v>11731881.518000001</v>
      </c>
      <c r="J20" s="19">
        <v>259</v>
      </c>
      <c r="K20" s="19">
        <v>59002.665999999997</v>
      </c>
      <c r="L20" s="19">
        <v>684704</v>
      </c>
      <c r="M20" s="19">
        <v>173507782.27999002</v>
      </c>
      <c r="N20" s="19">
        <v>39464</v>
      </c>
      <c r="O20" s="19">
        <v>3783395.7199999997</v>
      </c>
      <c r="P20" s="20" t="s">
        <v>138</v>
      </c>
      <c r="Q20" s="19">
        <v>15635</v>
      </c>
      <c r="R20" s="19">
        <v>170463682.61227</v>
      </c>
      <c r="S20" s="19">
        <v>5157</v>
      </c>
      <c r="T20" s="19">
        <v>1928365.6548899994</v>
      </c>
      <c r="U20" s="19">
        <v>24166</v>
      </c>
      <c r="V20" s="19">
        <v>48814991.581459992</v>
      </c>
      <c r="W20" s="19">
        <v>5398</v>
      </c>
      <c r="X20" s="19">
        <v>2087535.3132700003</v>
      </c>
      <c r="Y20" s="19">
        <v>18</v>
      </c>
      <c r="Z20" s="19">
        <v>25900</v>
      </c>
      <c r="AA20" s="19">
        <v>774542</v>
      </c>
      <c r="AB20" s="19">
        <v>400611653.1618799</v>
      </c>
    </row>
    <row r="21" spans="2:28" x14ac:dyDescent="0.55000000000000004">
      <c r="B21" s="85" t="s">
        <v>502</v>
      </c>
      <c r="C21" s="18" t="s">
        <v>139</v>
      </c>
      <c r="D21" s="19">
        <v>438176</v>
      </c>
      <c r="E21" s="19">
        <v>112897689.93743004</v>
      </c>
      <c r="F21" s="19">
        <v>224970</v>
      </c>
      <c r="G21" s="19">
        <v>53172508.421130091</v>
      </c>
      <c r="H21" s="19">
        <v>90674</v>
      </c>
      <c r="I21" s="19">
        <v>31885223.358349998</v>
      </c>
      <c r="J21" s="19">
        <v>22</v>
      </c>
      <c r="K21" s="19">
        <v>5600</v>
      </c>
      <c r="L21" s="19">
        <v>753842</v>
      </c>
      <c r="M21" s="19">
        <v>197961021.71691012</v>
      </c>
      <c r="N21" s="19">
        <v>11908</v>
      </c>
      <c r="O21" s="19">
        <v>1694798.3679999989</v>
      </c>
      <c r="P21" s="18" t="s">
        <v>139</v>
      </c>
      <c r="Q21" s="19">
        <v>8220</v>
      </c>
      <c r="R21" s="19">
        <v>526227394.51442021</v>
      </c>
      <c r="S21" s="19">
        <v>3025</v>
      </c>
      <c r="T21" s="19">
        <v>799045.38685999985</v>
      </c>
      <c r="U21" s="19">
        <v>5767</v>
      </c>
      <c r="V21" s="19">
        <v>8386582.534599999</v>
      </c>
      <c r="W21" s="19">
        <v>7075</v>
      </c>
      <c r="X21" s="19">
        <v>5665837.5810899995</v>
      </c>
      <c r="Y21" s="19">
        <v>118642</v>
      </c>
      <c r="Z21" s="19">
        <v>91516816.150000006</v>
      </c>
      <c r="AA21" s="19">
        <v>908479</v>
      </c>
      <c r="AB21" s="19">
        <v>832251496.25188029</v>
      </c>
    </row>
    <row r="22" spans="2:28" x14ac:dyDescent="0.55000000000000004">
      <c r="B22" s="85" t="s">
        <v>565</v>
      </c>
      <c r="C22" s="20" t="s">
        <v>140</v>
      </c>
      <c r="D22" s="19">
        <v>93967</v>
      </c>
      <c r="E22" s="19">
        <v>22740139.322230011</v>
      </c>
      <c r="F22" s="19">
        <v>29506</v>
      </c>
      <c r="G22" s="19">
        <v>620192.02767008275</v>
      </c>
      <c r="H22" s="19">
        <v>23309</v>
      </c>
      <c r="I22" s="19">
        <v>11334810.272999998</v>
      </c>
      <c r="J22" s="19">
        <v>17</v>
      </c>
      <c r="K22" s="19">
        <v>3700</v>
      </c>
      <c r="L22" s="19">
        <v>146799</v>
      </c>
      <c r="M22" s="19">
        <v>34698841.622900099</v>
      </c>
      <c r="N22" s="19">
        <v>48</v>
      </c>
      <c r="O22" s="19">
        <v>21621.578090000599</v>
      </c>
      <c r="P22" s="20" t="s">
        <v>140</v>
      </c>
      <c r="Q22" s="19">
        <v>510</v>
      </c>
      <c r="R22" s="19">
        <v>341298783.31492966</v>
      </c>
      <c r="S22" s="19">
        <v>501</v>
      </c>
      <c r="T22" s="19">
        <v>1439861.8359999999</v>
      </c>
      <c r="U22" s="19">
        <v>654</v>
      </c>
      <c r="V22" s="19">
        <v>11463239.16517999</v>
      </c>
      <c r="W22" s="19">
        <v>0</v>
      </c>
      <c r="X22" s="19">
        <v>101333</v>
      </c>
      <c r="Y22" s="19">
        <v>178884</v>
      </c>
      <c r="Z22" s="19">
        <v>448668340.35000002</v>
      </c>
      <c r="AA22" s="19">
        <v>327396</v>
      </c>
      <c r="AB22" s="19">
        <v>837692020.86709976</v>
      </c>
    </row>
    <row r="23" spans="2:28" ht="37.200000000000003" x14ac:dyDescent="0.55000000000000004">
      <c r="B23" s="85" t="s">
        <v>736</v>
      </c>
      <c r="C23" s="18" t="s">
        <v>141</v>
      </c>
      <c r="D23" s="19">
        <v>945046</v>
      </c>
      <c r="E23" s="19">
        <v>245094811.88220006</v>
      </c>
      <c r="F23" s="19">
        <v>1110857</v>
      </c>
      <c r="G23" s="19">
        <v>242717603.3717702</v>
      </c>
      <c r="H23" s="19">
        <v>365393</v>
      </c>
      <c r="I23" s="19">
        <v>148106685.93114001</v>
      </c>
      <c r="J23" s="19">
        <v>4205</v>
      </c>
      <c r="K23" s="19">
        <v>705004.41140999994</v>
      </c>
      <c r="L23" s="19">
        <v>2425501</v>
      </c>
      <c r="M23" s="19">
        <v>636624105.5965203</v>
      </c>
      <c r="N23" s="19">
        <v>115503</v>
      </c>
      <c r="O23" s="19">
        <v>10207671.938690001</v>
      </c>
      <c r="P23" s="18" t="s">
        <v>141</v>
      </c>
      <c r="Q23" s="19">
        <v>236802</v>
      </c>
      <c r="R23" s="19">
        <v>2051281677.821888</v>
      </c>
      <c r="S23" s="19">
        <v>9057</v>
      </c>
      <c r="T23" s="19">
        <v>4274459.6537499996</v>
      </c>
      <c r="U23" s="19">
        <v>30914</v>
      </c>
      <c r="V23" s="19">
        <v>69242461.448239982</v>
      </c>
      <c r="W23" s="19">
        <v>12730</v>
      </c>
      <c r="X23" s="19">
        <v>7970125.5173399998</v>
      </c>
      <c r="Y23" s="19">
        <v>503022</v>
      </c>
      <c r="Z23" s="19">
        <v>635004215.58999991</v>
      </c>
      <c r="AA23" s="19">
        <v>3333529</v>
      </c>
      <c r="AB23" s="19">
        <v>3414604717.5664282</v>
      </c>
    </row>
    <row r="24" spans="2:28" ht="37.200000000000003" x14ac:dyDescent="0.55000000000000004">
      <c r="B24" s="85" t="s">
        <v>732</v>
      </c>
      <c r="C24" s="20" t="s">
        <v>142</v>
      </c>
      <c r="D24" s="19">
        <v>8863732</v>
      </c>
      <c r="E24" s="19">
        <v>2609677191.6034098</v>
      </c>
      <c r="F24" s="19">
        <v>10502952</v>
      </c>
      <c r="G24" s="19">
        <v>2657921206.4036903</v>
      </c>
      <c r="H24" s="19">
        <v>1543278</v>
      </c>
      <c r="I24" s="19">
        <v>597095940.10913002</v>
      </c>
      <c r="J24" s="19">
        <v>38823</v>
      </c>
      <c r="K24" s="19">
        <v>5162495.3514999999</v>
      </c>
      <c r="L24" s="19">
        <v>20948785</v>
      </c>
      <c r="M24" s="19">
        <v>5869856833.4677286</v>
      </c>
      <c r="N24" s="19">
        <v>925219</v>
      </c>
      <c r="O24" s="19">
        <v>81967840.254999995</v>
      </c>
      <c r="P24" s="20" t="s">
        <v>142</v>
      </c>
      <c r="Q24" s="19">
        <v>1938095</v>
      </c>
      <c r="R24" s="19">
        <v>10668029524.250877</v>
      </c>
      <c r="S24" s="19">
        <v>238898</v>
      </c>
      <c r="T24" s="19">
        <v>87652506.241469994</v>
      </c>
      <c r="U24" s="19">
        <v>371719</v>
      </c>
      <c r="V24" s="19">
        <v>845143452.44207001</v>
      </c>
      <c r="W24" s="19">
        <v>114753</v>
      </c>
      <c r="X24" s="19">
        <v>77664719.705760002</v>
      </c>
      <c r="Y24" s="19">
        <v>1647959</v>
      </c>
      <c r="Z24" s="19">
        <v>3168039754.3399997</v>
      </c>
      <c r="AA24" s="19">
        <v>26185428</v>
      </c>
      <c r="AB24" s="19">
        <v>20798354630.702908</v>
      </c>
    </row>
    <row r="25" spans="2:28" x14ac:dyDescent="0.55000000000000004">
      <c r="Q25" s="22"/>
    </row>
  </sheetData>
  <mergeCells count="14">
    <mergeCell ref="U8:V8"/>
    <mergeCell ref="W8:X8"/>
    <mergeCell ref="Y8:Z8"/>
    <mergeCell ref="AA8:AB8"/>
    <mergeCell ref="C9:C10"/>
    <mergeCell ref="J8:K8"/>
    <mergeCell ref="L8:M8"/>
    <mergeCell ref="N8:O8"/>
    <mergeCell ref="Q8:R8"/>
    <mergeCell ref="S8:T8"/>
    <mergeCell ref="D8:E8"/>
    <mergeCell ref="F8:G8"/>
    <mergeCell ref="H8:I8"/>
    <mergeCell ref="P9:P10"/>
  </mergeCells>
  <phoneticPr fontId="15" type="noConversion"/>
  <pageMargins left="0.7" right="0.7" top="0.75" bottom="0.75" header="0.3" footer="0.3"/>
  <pageSetup paperSize="9" scale="84" fitToWidth="2" orientation="landscape" r:id="rId1"/>
  <headerFooter scaleWithDoc="0" alignWithMargins="0">
    <oddHeader>&amp;R&amp;P/&amp;N</oddHeader>
  </headerFooter>
  <colBreaks count="1" manualBreakCount="1">
    <brk id="15" min="3" max="2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11D78-27AC-4E39-83F3-8F901A16A3F6}">
  <sheetPr>
    <tabColor theme="3"/>
    <pageSetUpPr fitToPage="1"/>
  </sheetPr>
  <dimension ref="A1:D7"/>
  <sheetViews>
    <sheetView tabSelected="1" view="pageBreakPreview" zoomScale="115" zoomScaleNormal="130" zoomScaleSheetLayoutView="115" workbookViewId="0">
      <selection activeCell="C4" sqref="C4"/>
    </sheetView>
  </sheetViews>
  <sheetFormatPr defaultColWidth="8.6640625" defaultRowHeight="18.600000000000001" x14ac:dyDescent="0.55000000000000004"/>
  <cols>
    <col min="1" max="1" width="28.44140625" style="2" customWidth="1"/>
    <col min="2" max="2" width="24.44140625" style="2" customWidth="1"/>
    <col min="3" max="3" width="18" style="2" customWidth="1"/>
    <col min="4" max="4" width="23.109375" style="2" customWidth="1"/>
    <col min="5" max="16384" width="8.6640625" style="2"/>
  </cols>
  <sheetData>
    <row r="1" spans="1:4" x14ac:dyDescent="0.55000000000000004">
      <c r="A1" s="65" t="s">
        <v>877</v>
      </c>
      <c r="B1" s="1" t="s">
        <v>143</v>
      </c>
      <c r="C1" s="1" t="s">
        <v>144</v>
      </c>
      <c r="D1" s="1" t="s">
        <v>145</v>
      </c>
    </row>
    <row r="2" spans="1:4" x14ac:dyDescent="0.55000000000000004">
      <c r="A2" s="3" t="s">
        <v>146</v>
      </c>
      <c r="B2" s="3"/>
      <c r="C2" s="3"/>
      <c r="D2" s="3"/>
    </row>
    <row r="3" spans="1:4" x14ac:dyDescent="0.55000000000000004">
      <c r="A3" s="4" t="s">
        <v>147</v>
      </c>
      <c r="B3" s="5">
        <v>3.7938634392994812</v>
      </c>
      <c r="C3" s="5">
        <v>1.6239062769042305</v>
      </c>
      <c r="D3" s="5">
        <v>5.4177697162037113</v>
      </c>
    </row>
    <row r="4" spans="1:4" x14ac:dyDescent="0.55000000000000004">
      <c r="A4" s="3" t="s">
        <v>148</v>
      </c>
      <c r="B4" s="3"/>
      <c r="C4" s="3"/>
      <c r="D4" s="3"/>
    </row>
    <row r="5" spans="1:4" x14ac:dyDescent="0.55000000000000004">
      <c r="A5" s="4" t="s">
        <v>861</v>
      </c>
      <c r="B5" s="98">
        <v>0.3957209998108096</v>
      </c>
      <c r="C5" s="99"/>
      <c r="D5" s="98">
        <v>0.3957209998108096</v>
      </c>
    </row>
    <row r="6" spans="1:4" x14ac:dyDescent="0.55000000000000004">
      <c r="A6" s="3" t="s">
        <v>149</v>
      </c>
      <c r="B6" s="3"/>
      <c r="C6" s="3"/>
      <c r="D6" s="3"/>
    </row>
    <row r="7" spans="1:4" x14ac:dyDescent="0.55000000000000004">
      <c r="A7" s="4" t="s">
        <v>862</v>
      </c>
      <c r="B7" s="6">
        <v>9276.5173681090982</v>
      </c>
      <c r="C7" s="6">
        <v>3970.6739641279778</v>
      </c>
      <c r="D7" s="6">
        <v>13247.191332237076</v>
      </c>
    </row>
  </sheetData>
  <pageMargins left="0.7" right="0.7" top="0.75" bottom="0.75" header="0.3" footer="0.3"/>
  <pageSetup paperSize="9" orientation="landscape" r:id="rId1"/>
  <headerFooter scaleWithDoc="0" alignWithMargins="0">
    <oddHeader>&amp;R&amp;P/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  <pageSetUpPr fitToPage="1"/>
  </sheetPr>
  <dimension ref="A1:R35"/>
  <sheetViews>
    <sheetView showGridLines="0" tabSelected="1" view="pageBreakPreview" topLeftCell="B4" zoomScale="70" zoomScaleNormal="80" zoomScaleSheetLayoutView="70" workbookViewId="0">
      <selection activeCell="C4" sqref="C4"/>
    </sheetView>
  </sheetViews>
  <sheetFormatPr defaultColWidth="8.5546875" defaultRowHeight="18.600000000000001" x14ac:dyDescent="0.55000000000000004"/>
  <cols>
    <col min="1" max="1" width="8.5546875" style="49" hidden="1" customWidth="1"/>
    <col min="2" max="2" width="30.44140625" style="49" customWidth="1"/>
    <col min="3" max="16" width="11" style="49" customWidth="1"/>
    <col min="17" max="17" width="13.44140625" style="49" hidden="1" customWidth="1"/>
    <col min="18" max="18" width="14.88671875" style="49" bestFit="1" customWidth="1"/>
    <col min="19" max="16384" width="8.5546875" style="49"/>
  </cols>
  <sheetData>
    <row r="1" spans="1:17" hidden="1" x14ac:dyDescent="0.55000000000000004">
      <c r="C1" s="49" t="s">
        <v>798</v>
      </c>
      <c r="D1" s="49" t="s">
        <v>799</v>
      </c>
      <c r="E1" s="49" t="s">
        <v>800</v>
      </c>
      <c r="F1" s="49" t="s">
        <v>801</v>
      </c>
      <c r="G1" s="49" t="s">
        <v>802</v>
      </c>
      <c r="H1" s="49" t="s">
        <v>795</v>
      </c>
      <c r="I1" s="49" t="s">
        <v>803</v>
      </c>
      <c r="J1" s="49" t="s">
        <v>804</v>
      </c>
      <c r="K1" s="49" t="s">
        <v>805</v>
      </c>
      <c r="L1" s="49" t="s">
        <v>806</v>
      </c>
      <c r="M1" s="49" t="s">
        <v>807</v>
      </c>
      <c r="N1" s="49" t="s">
        <v>808</v>
      </c>
      <c r="O1" s="49" t="s">
        <v>809</v>
      </c>
      <c r="P1" s="49" t="s">
        <v>810</v>
      </c>
    </row>
    <row r="2" spans="1:17" hidden="1" x14ac:dyDescent="0.55000000000000004">
      <c r="C2" s="49" t="s">
        <v>504</v>
      </c>
      <c r="D2" s="49" t="s">
        <v>505</v>
      </c>
      <c r="E2" s="49" t="s">
        <v>506</v>
      </c>
      <c r="F2" s="49" t="s">
        <v>507</v>
      </c>
      <c r="G2" s="49" t="s">
        <v>508</v>
      </c>
      <c r="H2" s="49" t="s">
        <v>509</v>
      </c>
      <c r="I2" s="49" t="s">
        <v>510</v>
      </c>
      <c r="J2" s="49" t="s">
        <v>511</v>
      </c>
      <c r="K2" s="49" t="s">
        <v>512</v>
      </c>
      <c r="L2" s="49" t="s">
        <v>513</v>
      </c>
      <c r="M2" s="49" t="s">
        <v>514</v>
      </c>
      <c r="N2" s="49" t="s">
        <v>515</v>
      </c>
      <c r="O2" s="49" t="s">
        <v>516</v>
      </c>
      <c r="P2" s="49" t="s">
        <v>517</v>
      </c>
    </row>
    <row r="3" spans="1:17" hidden="1" x14ac:dyDescent="0.55000000000000004"/>
    <row r="4" spans="1:17" s="40" customFormat="1" x14ac:dyDescent="0.55000000000000004">
      <c r="B4" s="43" t="s">
        <v>864</v>
      </c>
    </row>
    <row r="5" spans="1:17" s="40" customFormat="1" x14ac:dyDescent="0.55000000000000004">
      <c r="B5" s="44" t="s">
        <v>478</v>
      </c>
      <c r="C5" s="44"/>
    </row>
    <row r="6" spans="1:17" s="40" customFormat="1" x14ac:dyDescent="0.55000000000000004">
      <c r="K6" s="45" t="s">
        <v>158</v>
      </c>
      <c r="P6" s="41" t="s">
        <v>875</v>
      </c>
    </row>
    <row r="7" spans="1:17" s="40" customFormat="1" x14ac:dyDescent="0.55000000000000004">
      <c r="P7" s="41" t="s">
        <v>876</v>
      </c>
    </row>
    <row r="8" spans="1:17" s="40" customFormat="1" x14ac:dyDescent="0.55000000000000004">
      <c r="P8" s="41" t="s">
        <v>0</v>
      </c>
    </row>
    <row r="9" spans="1:17" s="40" customFormat="1" x14ac:dyDescent="0.55000000000000004">
      <c r="B9" s="46" t="s">
        <v>1</v>
      </c>
    </row>
    <row r="10" spans="1:17" x14ac:dyDescent="0.55000000000000004">
      <c r="B10" s="47"/>
      <c r="C10" s="124" t="s">
        <v>2</v>
      </c>
      <c r="D10" s="124"/>
      <c r="E10" s="124"/>
      <c r="F10" s="124"/>
      <c r="G10" s="124" t="s">
        <v>3</v>
      </c>
      <c r="H10" s="124"/>
      <c r="I10" s="124"/>
      <c r="J10" s="124"/>
      <c r="K10" s="124"/>
      <c r="L10" s="124" t="s">
        <v>4</v>
      </c>
      <c r="M10" s="124"/>
      <c r="N10" s="124"/>
      <c r="O10" s="124"/>
      <c r="P10" s="48" t="s">
        <v>14</v>
      </c>
    </row>
    <row r="11" spans="1:17" ht="31.2" x14ac:dyDescent="0.55000000000000004">
      <c r="B11" s="87" t="s">
        <v>6</v>
      </c>
      <c r="C11" s="87" t="s">
        <v>8</v>
      </c>
      <c r="D11" s="87" t="s">
        <v>10</v>
      </c>
      <c r="E11" s="87" t="s">
        <v>12</v>
      </c>
      <c r="F11" s="87" t="s">
        <v>14</v>
      </c>
      <c r="G11" s="87" t="s">
        <v>17</v>
      </c>
      <c r="H11" s="87" t="s">
        <v>17</v>
      </c>
      <c r="I11" s="87" t="s">
        <v>17</v>
      </c>
      <c r="J11" s="87" t="s">
        <v>24</v>
      </c>
      <c r="K11" s="87" t="s">
        <v>14</v>
      </c>
      <c r="L11" s="87" t="s">
        <v>29</v>
      </c>
      <c r="M11" s="87" t="s">
        <v>31</v>
      </c>
      <c r="N11" s="87" t="s">
        <v>33</v>
      </c>
      <c r="O11" s="87" t="s">
        <v>14</v>
      </c>
      <c r="P11" s="87"/>
    </row>
    <row r="12" spans="1:17" ht="31.2" x14ac:dyDescent="0.55000000000000004">
      <c r="A12" s="49" t="s">
        <v>863</v>
      </c>
      <c r="B12" s="88" t="s">
        <v>5</v>
      </c>
      <c r="C12" s="88" t="s">
        <v>5</v>
      </c>
      <c r="D12" s="88" t="s">
        <v>5</v>
      </c>
      <c r="E12" s="88" t="s">
        <v>5</v>
      </c>
      <c r="F12" s="88" t="s">
        <v>15</v>
      </c>
      <c r="G12" s="88" t="s">
        <v>18</v>
      </c>
      <c r="H12" s="88" t="s">
        <v>20</v>
      </c>
      <c r="I12" s="88" t="s">
        <v>22</v>
      </c>
      <c r="J12" s="88" t="s">
        <v>25</v>
      </c>
      <c r="K12" s="88" t="s">
        <v>27</v>
      </c>
      <c r="L12" s="88" t="s">
        <v>5</v>
      </c>
      <c r="M12" s="88" t="s">
        <v>5</v>
      </c>
      <c r="N12" s="88" t="s">
        <v>5</v>
      </c>
      <c r="O12" s="88" t="s">
        <v>35</v>
      </c>
      <c r="P12" s="88" t="s">
        <v>150</v>
      </c>
      <c r="Q12" s="49">
        <v>1000</v>
      </c>
    </row>
    <row r="13" spans="1:17" x14ac:dyDescent="0.55000000000000004">
      <c r="A13" s="49" t="s">
        <v>158</v>
      </c>
      <c r="B13" s="48" t="s">
        <v>7</v>
      </c>
      <c r="C13" s="48" t="s">
        <v>9</v>
      </c>
      <c r="D13" s="48" t="s">
        <v>11</v>
      </c>
      <c r="E13" s="48" t="s">
        <v>13</v>
      </c>
      <c r="F13" s="48" t="s">
        <v>16</v>
      </c>
      <c r="G13" s="48" t="s">
        <v>19</v>
      </c>
      <c r="H13" s="48" t="s">
        <v>21</v>
      </c>
      <c r="I13" s="48" t="s">
        <v>23</v>
      </c>
      <c r="J13" s="48" t="s">
        <v>26</v>
      </c>
      <c r="K13" s="48" t="s">
        <v>28</v>
      </c>
      <c r="L13" s="48" t="s">
        <v>30</v>
      </c>
      <c r="M13" s="48" t="s">
        <v>32</v>
      </c>
      <c r="N13" s="48" t="s">
        <v>34</v>
      </c>
      <c r="O13" s="48" t="s">
        <v>36</v>
      </c>
      <c r="P13" s="48">
        <v>15</v>
      </c>
    </row>
    <row r="14" spans="1:17" x14ac:dyDescent="0.55000000000000004">
      <c r="A14" s="66"/>
      <c r="B14" s="50" t="s">
        <v>38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</row>
    <row r="15" spans="1:17" x14ac:dyDescent="0.55000000000000004">
      <c r="A15" s="66" t="s">
        <v>489</v>
      </c>
      <c r="B15" s="47" t="s">
        <v>39</v>
      </c>
      <c r="C15" s="34">
        <v>51123218.61214</v>
      </c>
      <c r="D15" s="34">
        <v>261001.30418000001</v>
      </c>
      <c r="E15" s="34">
        <v>4632107.6539099999</v>
      </c>
      <c r="F15" s="34">
        <v>56016327.570229985</v>
      </c>
      <c r="G15" s="34">
        <v>2019177.7141500001</v>
      </c>
      <c r="H15" s="34">
        <v>9884397.2803900186</v>
      </c>
      <c r="I15" s="34">
        <v>743584.21097999997</v>
      </c>
      <c r="J15" s="34">
        <v>4522011.1435900014</v>
      </c>
      <c r="K15" s="34">
        <v>73185497.919340014</v>
      </c>
      <c r="L15" s="34">
        <v>2497711.0479000001</v>
      </c>
      <c r="M15" s="34">
        <v>19474131.457599998</v>
      </c>
      <c r="N15" s="34">
        <v>1013817.20297</v>
      </c>
      <c r="O15" s="34">
        <v>22985659.708470002</v>
      </c>
      <c r="P15" s="34">
        <v>96171157.627810031</v>
      </c>
      <c r="Q15" s="113">
        <v>96171.157627810026</v>
      </c>
    </row>
    <row r="16" spans="1:17" x14ac:dyDescent="0.55000000000000004">
      <c r="A16" s="66" t="s">
        <v>490</v>
      </c>
      <c r="B16" s="47" t="s">
        <v>40</v>
      </c>
      <c r="C16" s="34">
        <v>411158.44348000002</v>
      </c>
      <c r="D16" s="34">
        <v>0</v>
      </c>
      <c r="E16" s="34">
        <v>981240.65970000008</v>
      </c>
      <c r="F16" s="34">
        <v>1392399.1031800001</v>
      </c>
      <c r="G16" s="34">
        <v>0</v>
      </c>
      <c r="H16" s="34">
        <v>0</v>
      </c>
      <c r="I16" s="34">
        <v>0</v>
      </c>
      <c r="J16" s="34">
        <v>0</v>
      </c>
      <c r="K16" s="34">
        <v>1392399.1031800001</v>
      </c>
      <c r="L16" s="34">
        <v>0</v>
      </c>
      <c r="M16" s="34">
        <v>0</v>
      </c>
      <c r="N16" s="34">
        <v>0</v>
      </c>
      <c r="O16" s="34">
        <v>0</v>
      </c>
      <c r="P16" s="34">
        <v>1392399.1031800001</v>
      </c>
      <c r="Q16" s="113">
        <v>1392.3991031800001</v>
      </c>
    </row>
    <row r="17" spans="1:18" x14ac:dyDescent="0.55000000000000004">
      <c r="A17" s="66" t="s">
        <v>491</v>
      </c>
      <c r="B17" s="47" t="s">
        <v>41</v>
      </c>
      <c r="C17" s="34">
        <v>2975525.1902146665</v>
      </c>
      <c r="D17" s="34">
        <v>0</v>
      </c>
      <c r="E17" s="34">
        <v>406521.16793686087</v>
      </c>
      <c r="F17" s="34">
        <v>3382046.3581515271</v>
      </c>
      <c r="G17" s="34">
        <v>63.136269999999996</v>
      </c>
      <c r="H17" s="34">
        <v>131972.64920000001</v>
      </c>
      <c r="I17" s="34">
        <v>-2.7143299999999999</v>
      </c>
      <c r="J17" s="34">
        <v>216744.89188999997</v>
      </c>
      <c r="K17" s="34">
        <v>3730824.3211815283</v>
      </c>
      <c r="L17" s="34">
        <v>110077.96953106116</v>
      </c>
      <c r="M17" s="34">
        <v>1808344.3568601713</v>
      </c>
      <c r="N17" s="34">
        <v>183068.47746317901</v>
      </c>
      <c r="O17" s="34">
        <v>2101490.8038544115</v>
      </c>
      <c r="P17" s="34">
        <v>5832315.1250359379</v>
      </c>
      <c r="Q17" s="113">
        <v>5832.3151250359379</v>
      </c>
    </row>
    <row r="18" spans="1:18" x14ac:dyDescent="0.55000000000000004">
      <c r="A18" s="66" t="s">
        <v>492</v>
      </c>
      <c r="B18" s="50" t="s">
        <v>42</v>
      </c>
      <c r="C18" s="34">
        <v>48558851.865405336</v>
      </c>
      <c r="D18" s="34">
        <v>261001.30418000001</v>
      </c>
      <c r="E18" s="34">
        <v>5206827.14567314</v>
      </c>
      <c r="F18" s="34">
        <v>54026680.315258473</v>
      </c>
      <c r="G18" s="34">
        <v>2019114.5778800005</v>
      </c>
      <c r="H18" s="34">
        <v>9752424.6311900187</v>
      </c>
      <c r="I18" s="34">
        <v>743586.92531000008</v>
      </c>
      <c r="J18" s="34">
        <v>4305266.2516999999</v>
      </c>
      <c r="K18" s="34">
        <v>70847072.701338485</v>
      </c>
      <c r="L18" s="34">
        <v>2387633.078368939</v>
      </c>
      <c r="M18" s="34">
        <v>17665787.100739829</v>
      </c>
      <c r="N18" s="34">
        <v>830748.72550682095</v>
      </c>
      <c r="O18" s="34">
        <v>20884168.904615585</v>
      </c>
      <c r="P18" s="34">
        <v>91731241.605954081</v>
      </c>
      <c r="Q18" s="113">
        <v>91731.241605954085</v>
      </c>
    </row>
    <row r="19" spans="1:18" x14ac:dyDescent="0.55000000000000004">
      <c r="A19" s="66"/>
      <c r="B19" s="50" t="s">
        <v>43</v>
      </c>
      <c r="C19" s="34" t="s">
        <v>5</v>
      </c>
      <c r="D19" s="34" t="s">
        <v>5</v>
      </c>
      <c r="E19" s="34" t="s">
        <v>5</v>
      </c>
      <c r="F19" s="34" t="s">
        <v>5</v>
      </c>
      <c r="G19" s="34" t="s">
        <v>5</v>
      </c>
      <c r="H19" s="34" t="s">
        <v>5</v>
      </c>
      <c r="I19" s="34" t="s">
        <v>5</v>
      </c>
      <c r="J19" s="34" t="s">
        <v>5</v>
      </c>
      <c r="K19" s="34" t="s">
        <v>5</v>
      </c>
      <c r="L19" s="34" t="s">
        <v>5</v>
      </c>
      <c r="M19" s="34" t="s">
        <v>5</v>
      </c>
      <c r="N19" s="34" t="s">
        <v>5</v>
      </c>
      <c r="O19" s="34" t="s">
        <v>5</v>
      </c>
      <c r="P19" s="34" t="s">
        <v>5</v>
      </c>
      <c r="Q19" s="113" t="e">
        <v>#VALUE!</v>
      </c>
    </row>
    <row r="20" spans="1:18" x14ac:dyDescent="0.55000000000000004">
      <c r="A20" s="66" t="s">
        <v>494</v>
      </c>
      <c r="B20" s="47" t="s">
        <v>44</v>
      </c>
      <c r="C20" s="34">
        <v>314086897.47997999</v>
      </c>
      <c r="D20" s="34">
        <v>4684742.45144</v>
      </c>
      <c r="E20" s="34">
        <v>7437638.4143699994</v>
      </c>
      <c r="F20" s="34">
        <v>326209278.34578997</v>
      </c>
      <c r="G20" s="34">
        <v>12185058.095800001</v>
      </c>
      <c r="H20" s="34">
        <v>15838669.595041785</v>
      </c>
      <c r="I20" s="34">
        <v>1488559.4760399999</v>
      </c>
      <c r="J20" s="34">
        <v>45360.305</v>
      </c>
      <c r="K20" s="34">
        <v>355766925.81767184</v>
      </c>
      <c r="L20" s="34">
        <v>9047739.779790001</v>
      </c>
      <c r="M20" s="34">
        <v>73302713.074189991</v>
      </c>
      <c r="N20" s="34">
        <v>4923064.336670001</v>
      </c>
      <c r="O20" s="34">
        <v>87273517.190649971</v>
      </c>
      <c r="P20" s="34">
        <v>443040443.0083217</v>
      </c>
      <c r="Q20" s="113">
        <v>443040.44300832169</v>
      </c>
    </row>
    <row r="21" spans="1:18" x14ac:dyDescent="0.55000000000000004">
      <c r="A21" s="66" t="s">
        <v>495</v>
      </c>
      <c r="B21" s="47" t="s">
        <v>45</v>
      </c>
      <c r="C21" s="34">
        <v>1075535.9487600001</v>
      </c>
      <c r="D21" s="34">
        <v>0</v>
      </c>
      <c r="E21" s="34">
        <v>464533.47210000001</v>
      </c>
      <c r="F21" s="34">
        <v>1540069.4208600002</v>
      </c>
      <c r="G21" s="34">
        <v>0</v>
      </c>
      <c r="H21" s="34">
        <v>0</v>
      </c>
      <c r="I21" s="34">
        <v>0</v>
      </c>
      <c r="J21" s="34">
        <v>0</v>
      </c>
      <c r="K21" s="34">
        <v>1540069.4208600002</v>
      </c>
      <c r="L21" s="34">
        <v>0</v>
      </c>
      <c r="M21" s="34">
        <v>0</v>
      </c>
      <c r="N21" s="34">
        <v>0</v>
      </c>
      <c r="O21" s="34">
        <v>0</v>
      </c>
      <c r="P21" s="34">
        <v>1540069.4208600002</v>
      </c>
      <c r="Q21" s="113">
        <v>1540.0694208600003</v>
      </c>
    </row>
    <row r="22" spans="1:18" x14ac:dyDescent="0.55000000000000004">
      <c r="A22" s="66" t="s">
        <v>496</v>
      </c>
      <c r="B22" s="47" t="s">
        <v>46</v>
      </c>
      <c r="C22" s="34">
        <v>6474902.3434329648</v>
      </c>
      <c r="D22" s="34">
        <v>14.204940000000001</v>
      </c>
      <c r="E22" s="34">
        <v>974313.89511303604</v>
      </c>
      <c r="F22" s="34">
        <v>7449230.4434860023</v>
      </c>
      <c r="G22" s="34">
        <v>1705.41029</v>
      </c>
      <c r="H22" s="34">
        <v>480399.49627</v>
      </c>
      <c r="I22" s="34">
        <v>14258.08944</v>
      </c>
      <c r="J22" s="34">
        <v>1940.9582399999999</v>
      </c>
      <c r="K22" s="34">
        <v>7947534.3977260021</v>
      </c>
      <c r="L22" s="34">
        <v>390252.6747374197</v>
      </c>
      <c r="M22" s="34">
        <v>4820818.3157213507</v>
      </c>
      <c r="N22" s="34">
        <v>155889.91524541</v>
      </c>
      <c r="O22" s="34">
        <v>5366960.9057041779</v>
      </c>
      <c r="P22" s="34">
        <v>13314495.303430179</v>
      </c>
      <c r="Q22" s="113">
        <v>13314.49530343018</v>
      </c>
    </row>
    <row r="23" spans="1:18" x14ac:dyDescent="0.55000000000000004">
      <c r="A23" s="66" t="s">
        <v>497</v>
      </c>
      <c r="B23" s="50" t="s">
        <v>47</v>
      </c>
      <c r="C23" s="34">
        <v>308687531.08530706</v>
      </c>
      <c r="D23" s="34">
        <v>4684728.2465000004</v>
      </c>
      <c r="E23" s="34">
        <v>6927857.9913569642</v>
      </c>
      <c r="F23" s="34">
        <v>320300117.32316393</v>
      </c>
      <c r="G23" s="34">
        <v>12183352.685510004</v>
      </c>
      <c r="H23" s="34">
        <v>15358270.09877179</v>
      </c>
      <c r="I23" s="34">
        <v>1474301.3865999999</v>
      </c>
      <c r="J23" s="34">
        <v>43419.34676</v>
      </c>
      <c r="K23" s="34">
        <v>349359460.84080565</v>
      </c>
      <c r="L23" s="34">
        <v>8657487.1050525792</v>
      </c>
      <c r="M23" s="34">
        <v>68481894.758468643</v>
      </c>
      <c r="N23" s="34">
        <v>4767174.4214245901</v>
      </c>
      <c r="O23" s="34">
        <v>81906556.284945816</v>
      </c>
      <c r="P23" s="34">
        <v>431266017.12575155</v>
      </c>
      <c r="Q23" s="113">
        <v>431266.01712575153</v>
      </c>
    </row>
    <row r="24" spans="1:18" x14ac:dyDescent="0.55000000000000004">
      <c r="A24" s="66"/>
      <c r="B24" s="50" t="s">
        <v>48</v>
      </c>
      <c r="C24" s="34" t="s">
        <v>5</v>
      </c>
      <c r="D24" s="34" t="s">
        <v>5</v>
      </c>
      <c r="E24" s="34" t="s">
        <v>5</v>
      </c>
      <c r="F24" s="34" t="s">
        <v>5</v>
      </c>
      <c r="G24" s="34" t="s">
        <v>5</v>
      </c>
      <c r="H24" s="34" t="s">
        <v>5</v>
      </c>
      <c r="I24" s="34" t="s">
        <v>5</v>
      </c>
      <c r="J24" s="34" t="s">
        <v>5</v>
      </c>
      <c r="K24" s="34" t="s">
        <v>5</v>
      </c>
      <c r="L24" s="34" t="s">
        <v>5</v>
      </c>
      <c r="M24" s="34" t="s">
        <v>5</v>
      </c>
      <c r="N24" s="34" t="s">
        <v>5</v>
      </c>
      <c r="O24" s="34" t="s">
        <v>5</v>
      </c>
      <c r="P24" s="34" t="s">
        <v>5</v>
      </c>
      <c r="Q24" s="113" t="e">
        <v>#VALUE!</v>
      </c>
    </row>
    <row r="25" spans="1:18" x14ac:dyDescent="0.55000000000000004">
      <c r="A25" s="66" t="s">
        <v>499</v>
      </c>
      <c r="B25" s="47" t="s">
        <v>49</v>
      </c>
      <c r="C25" s="34">
        <v>13681041.64642</v>
      </c>
      <c r="D25" s="34">
        <v>0</v>
      </c>
      <c r="E25" s="34">
        <v>28022032.009859998</v>
      </c>
      <c r="F25" s="34">
        <v>41703073.656279996</v>
      </c>
      <c r="G25" s="34">
        <v>31126.692999999999</v>
      </c>
      <c r="H25" s="34">
        <v>20363953.130349994</v>
      </c>
      <c r="I25" s="34">
        <v>875484.38071000006</v>
      </c>
      <c r="J25" s="34">
        <v>0</v>
      </c>
      <c r="K25" s="34">
        <v>62973637.860340014</v>
      </c>
      <c r="L25" s="34">
        <v>8558827.0959900003</v>
      </c>
      <c r="M25" s="34">
        <v>387776.91106999997</v>
      </c>
      <c r="N25" s="34">
        <v>2713189.37182</v>
      </c>
      <c r="O25" s="34">
        <v>11659793.378880002</v>
      </c>
      <c r="P25" s="34">
        <v>74633431.239220008</v>
      </c>
      <c r="Q25" s="113">
        <v>74633.431239220008</v>
      </c>
      <c r="R25" s="122"/>
    </row>
    <row r="26" spans="1:18" x14ac:dyDescent="0.55000000000000004">
      <c r="A26" s="66" t="s">
        <v>500</v>
      </c>
      <c r="B26" s="47" t="s">
        <v>50</v>
      </c>
      <c r="C26" s="34">
        <v>0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0</v>
      </c>
      <c r="L26" s="34">
        <v>0</v>
      </c>
      <c r="M26" s="34">
        <v>0</v>
      </c>
      <c r="N26" s="34">
        <v>0</v>
      </c>
      <c r="O26" s="34">
        <v>0</v>
      </c>
      <c r="P26" s="34">
        <v>0</v>
      </c>
      <c r="Q26" s="113">
        <v>0</v>
      </c>
    </row>
    <row r="27" spans="1:18" x14ac:dyDescent="0.55000000000000004">
      <c r="A27" s="66" t="s">
        <v>501</v>
      </c>
      <c r="B27" s="47" t="s">
        <v>51</v>
      </c>
      <c r="C27" s="34">
        <v>486322.88029145001</v>
      </c>
      <c r="D27" s="34">
        <v>0</v>
      </c>
      <c r="E27" s="34">
        <v>1085132.32241</v>
      </c>
      <c r="F27" s="34">
        <v>1571455.2027014499</v>
      </c>
      <c r="G27" s="34">
        <v>0</v>
      </c>
      <c r="H27" s="34">
        <v>6017.66104</v>
      </c>
      <c r="I27" s="34">
        <v>0</v>
      </c>
      <c r="J27" s="34">
        <v>0</v>
      </c>
      <c r="K27" s="34">
        <v>1577472.8637414498</v>
      </c>
      <c r="L27" s="34">
        <v>88397.10076999999</v>
      </c>
      <c r="M27" s="34">
        <v>5437.3109000000004</v>
      </c>
      <c r="N27" s="34">
        <v>34182.209450000002</v>
      </c>
      <c r="O27" s="34">
        <v>128016.62112000001</v>
      </c>
      <c r="P27" s="34">
        <v>1705489.48486145</v>
      </c>
      <c r="Q27" s="113">
        <v>1705.4894848614501</v>
      </c>
    </row>
    <row r="28" spans="1:18" x14ac:dyDescent="0.55000000000000004">
      <c r="A28" s="66" t="s">
        <v>502</v>
      </c>
      <c r="B28" s="50" t="s">
        <v>52</v>
      </c>
      <c r="C28" s="34">
        <v>13194718.766128551</v>
      </c>
      <c r="D28" s="34">
        <v>0</v>
      </c>
      <c r="E28" s="34">
        <v>26936899.687449995</v>
      </c>
      <c r="F28" s="34">
        <v>40131618.453578547</v>
      </c>
      <c r="G28" s="34">
        <v>31126.692999999999</v>
      </c>
      <c r="H28" s="34">
        <v>20357935.469309993</v>
      </c>
      <c r="I28" s="34">
        <v>875484.38071000006</v>
      </c>
      <c r="J28" s="34">
        <v>0</v>
      </c>
      <c r="K28" s="34">
        <v>61396164.996598542</v>
      </c>
      <c r="L28" s="34">
        <v>8470429.9952200018</v>
      </c>
      <c r="M28" s="34">
        <v>382339.60016999999</v>
      </c>
      <c r="N28" s="34">
        <v>2679007.1623700005</v>
      </c>
      <c r="O28" s="34">
        <v>11531776.757759999</v>
      </c>
      <c r="P28" s="34">
        <v>72927941.754358545</v>
      </c>
      <c r="Q28" s="113">
        <v>72927.941754358544</v>
      </c>
    </row>
    <row r="29" spans="1:18" x14ac:dyDescent="0.55000000000000004">
      <c r="A29" s="66" t="s">
        <v>503</v>
      </c>
      <c r="B29" s="50" t="s">
        <v>53</v>
      </c>
      <c r="C29" s="34">
        <v>370441101.7168408</v>
      </c>
      <c r="D29" s="34">
        <v>4945729.5506800003</v>
      </c>
      <c r="E29" s="34">
        <v>39071584.824480109</v>
      </c>
      <c r="F29" s="34">
        <v>414458416.09200102</v>
      </c>
      <c r="G29" s="34">
        <v>14233593.956390001</v>
      </c>
      <c r="H29" s="34">
        <v>45468630.199271806</v>
      </c>
      <c r="I29" s="34">
        <v>3093372.6926200003</v>
      </c>
      <c r="J29" s="34">
        <v>4348685.59846</v>
      </c>
      <c r="K29" s="34">
        <v>481602698.53874296</v>
      </c>
      <c r="L29" s="34">
        <v>19515550.178641517</v>
      </c>
      <c r="M29" s="34">
        <v>86530021.459378466</v>
      </c>
      <c r="N29" s="34">
        <v>8276930.3093014108</v>
      </c>
      <c r="O29" s="34">
        <v>114322501.94732137</v>
      </c>
      <c r="P29" s="34">
        <v>595925200.4860642</v>
      </c>
      <c r="Q29" s="113">
        <v>595925.20048606419</v>
      </c>
    </row>
    <row r="30" spans="1:18" x14ac:dyDescent="0.55000000000000004">
      <c r="B30" s="47" t="s">
        <v>39</v>
      </c>
      <c r="C30" s="52">
        <v>378891157.73853999</v>
      </c>
      <c r="D30" s="52">
        <v>4945743.75562</v>
      </c>
      <c r="E30" s="52">
        <v>40091778.078139991</v>
      </c>
      <c r="F30" s="52">
        <v>423928679.57229996</v>
      </c>
      <c r="G30" s="52">
        <v>14235362.502950002</v>
      </c>
      <c r="H30" s="52">
        <v>46087020.005781792</v>
      </c>
      <c r="I30" s="52">
        <v>3107628.0677299998</v>
      </c>
      <c r="J30" s="52">
        <v>4567371.4485900011</v>
      </c>
      <c r="K30" s="52">
        <v>491926061.59735185</v>
      </c>
      <c r="L30" s="52">
        <v>20104277.92368</v>
      </c>
      <c r="M30" s="52">
        <v>93164621.442859992</v>
      </c>
      <c r="N30" s="52">
        <v>8650070.911460001</v>
      </c>
      <c r="O30" s="52">
        <v>121918970.27799998</v>
      </c>
      <c r="P30" s="52">
        <v>613845031.87535179</v>
      </c>
      <c r="Q30" s="113">
        <v>613845.03187535179</v>
      </c>
      <c r="R30" s="64"/>
    </row>
    <row r="31" spans="1:18" x14ac:dyDescent="0.55000000000000004">
      <c r="B31" s="47" t="s">
        <v>40</v>
      </c>
      <c r="C31" s="52">
        <v>1486694.39224</v>
      </c>
      <c r="D31" s="52">
        <v>0</v>
      </c>
      <c r="E31" s="52">
        <v>1445774.1318000001</v>
      </c>
      <c r="F31" s="52">
        <v>2932468.5240400005</v>
      </c>
      <c r="G31" s="52">
        <v>0</v>
      </c>
      <c r="H31" s="52">
        <v>0</v>
      </c>
      <c r="I31" s="52">
        <v>0</v>
      </c>
      <c r="J31" s="52">
        <v>0</v>
      </c>
      <c r="K31" s="52">
        <v>2932468.5240400005</v>
      </c>
      <c r="L31" s="52">
        <v>0</v>
      </c>
      <c r="M31" s="52">
        <v>0</v>
      </c>
      <c r="N31" s="52">
        <v>0</v>
      </c>
      <c r="O31" s="52">
        <v>0</v>
      </c>
      <c r="P31" s="52">
        <v>2932468.5240400005</v>
      </c>
      <c r="Q31" s="113">
        <v>2932.4685240400004</v>
      </c>
    </row>
    <row r="32" spans="1:18" x14ac:dyDescent="0.55000000000000004">
      <c r="B32" s="47" t="s">
        <v>41</v>
      </c>
      <c r="C32" s="52">
        <v>9936750.4139390811</v>
      </c>
      <c r="D32" s="52">
        <v>14.204940000000001</v>
      </c>
      <c r="E32" s="52">
        <v>2465967.3854598971</v>
      </c>
      <c r="F32" s="52">
        <v>12402732.00433898</v>
      </c>
      <c r="G32" s="52">
        <v>1768.54656</v>
      </c>
      <c r="H32" s="52">
        <v>618389.80651000002</v>
      </c>
      <c r="I32" s="52">
        <v>14255.375109999999</v>
      </c>
      <c r="J32" s="52">
        <v>218685.85012999998</v>
      </c>
      <c r="K32" s="52">
        <v>13255831.582648979</v>
      </c>
      <c r="L32" s="52">
        <v>588727.74503848085</v>
      </c>
      <c r="M32" s="52">
        <v>6634599.9834815217</v>
      </c>
      <c r="N32" s="52">
        <v>373140.602158589</v>
      </c>
      <c r="O32" s="52">
        <v>7596468.3306785896</v>
      </c>
      <c r="P32" s="52">
        <v>20852299.913327567</v>
      </c>
      <c r="Q32" s="113">
        <v>20852.299913327566</v>
      </c>
    </row>
    <row r="33" spans="2:16" x14ac:dyDescent="0.55000000000000004">
      <c r="B33" s="53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</row>
    <row r="34" spans="2:16" x14ac:dyDescent="0.55000000000000004">
      <c r="B34" s="49">
        <v>1000</v>
      </c>
      <c r="C34" s="113">
        <v>378891.15773853997</v>
      </c>
      <c r="D34" s="113">
        <v>4945.7437556200002</v>
      </c>
      <c r="E34" s="113">
        <v>40091.778078139992</v>
      </c>
      <c r="F34" s="113">
        <v>423928.67957229994</v>
      </c>
      <c r="G34" s="113">
        <v>14235.362502950002</v>
      </c>
      <c r="H34" s="113">
        <v>46087.020005781793</v>
      </c>
      <c r="I34" s="113">
        <v>3107.6280677299997</v>
      </c>
      <c r="J34" s="113">
        <v>4567.3714485900009</v>
      </c>
      <c r="K34" s="113">
        <v>491926.06159735186</v>
      </c>
      <c r="L34" s="113">
        <v>20104.277923680002</v>
      </c>
      <c r="M34" s="113">
        <v>93164.621442859992</v>
      </c>
      <c r="N34" s="113">
        <v>8650.0709114600013</v>
      </c>
      <c r="O34" s="113">
        <v>121918.97027799998</v>
      </c>
      <c r="P34" s="113">
        <v>613845.03187535179</v>
      </c>
    </row>
    <row r="35" spans="2:16" x14ac:dyDescent="0.55000000000000004">
      <c r="K35" s="123">
        <v>0.80138477311524947</v>
      </c>
    </row>
  </sheetData>
  <mergeCells count="3">
    <mergeCell ref="C10:F10"/>
    <mergeCell ref="G10:K10"/>
    <mergeCell ref="L10:O10"/>
  </mergeCells>
  <phoneticPr fontId="15" type="noConversion"/>
  <pageMargins left="0.7" right="0.7" top="0.75" bottom="0.75" header="0.3" footer="0.3"/>
  <pageSetup paperSize="9" scale="71" orientation="landscape" r:id="rId1"/>
  <headerFooter scaleWithDoc="0" alignWithMargins="0">
    <oddHeader>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  <pageSetUpPr fitToPage="1"/>
  </sheetPr>
  <dimension ref="A1:L20"/>
  <sheetViews>
    <sheetView showGridLines="0" tabSelected="1" view="pageBreakPreview" topLeftCell="B4" zoomScale="115" zoomScaleNormal="84" zoomScaleSheetLayoutView="115" workbookViewId="0">
      <selection activeCell="C4" sqref="C4"/>
    </sheetView>
  </sheetViews>
  <sheetFormatPr defaultColWidth="9.109375" defaultRowHeight="18.600000000000001" x14ac:dyDescent="0.55000000000000004"/>
  <cols>
    <col min="1" max="1" width="9.109375" style="2" hidden="1" customWidth="1"/>
    <col min="2" max="2" width="34.88671875" style="2" customWidth="1"/>
    <col min="3" max="3" width="12.6640625" style="2" customWidth="1"/>
    <col min="4" max="4" width="10.5546875" style="2" customWidth="1"/>
    <col min="5" max="5" width="9.109375" style="2"/>
    <col min="6" max="6" width="13.5546875" style="2" customWidth="1"/>
    <col min="7" max="10" width="9.109375" style="2"/>
    <col min="11" max="11" width="12.33203125" style="2" customWidth="1"/>
    <col min="12" max="16384" width="9.109375" style="2"/>
  </cols>
  <sheetData>
    <row r="1" spans="1:12" hidden="1" x14ac:dyDescent="0.55000000000000004"/>
    <row r="2" spans="1:12" hidden="1" x14ac:dyDescent="0.55000000000000004">
      <c r="C2" s="2" t="s">
        <v>526</v>
      </c>
      <c r="D2" s="2" t="s">
        <v>527</v>
      </c>
      <c r="E2" s="2" t="s">
        <v>528</v>
      </c>
      <c r="G2" s="2" t="s">
        <v>529</v>
      </c>
      <c r="H2" s="2" t="s">
        <v>530</v>
      </c>
      <c r="I2" s="2" t="s">
        <v>531</v>
      </c>
      <c r="J2" s="2" t="s">
        <v>532</v>
      </c>
    </row>
    <row r="3" spans="1:12" hidden="1" x14ac:dyDescent="0.55000000000000004"/>
    <row r="4" spans="1:12" s="8" customFormat="1" x14ac:dyDescent="0.55000000000000004">
      <c r="B4" s="38" t="s">
        <v>865</v>
      </c>
      <c r="C4" s="38"/>
      <c r="D4" s="38"/>
    </row>
    <row r="5" spans="1:12" s="8" customFormat="1" x14ac:dyDescent="0.55000000000000004">
      <c r="B5" s="7" t="s">
        <v>479</v>
      </c>
      <c r="C5" s="7"/>
      <c r="H5" s="40"/>
      <c r="I5" s="40"/>
      <c r="J5" s="40"/>
      <c r="K5" s="41" t="s">
        <v>875</v>
      </c>
      <c r="L5" s="42"/>
    </row>
    <row r="6" spans="1:12" s="8" customFormat="1" x14ac:dyDescent="0.55000000000000004">
      <c r="K6" s="9" t="s">
        <v>876</v>
      </c>
    </row>
    <row r="7" spans="1:12" s="8" customFormat="1" ht="15.6" customHeight="1" x14ac:dyDescent="0.55000000000000004">
      <c r="B7" s="11" t="s">
        <v>71</v>
      </c>
      <c r="K7" s="9" t="s">
        <v>0</v>
      </c>
    </row>
    <row r="8" spans="1:12" s="8" customFormat="1" x14ac:dyDescent="0.55000000000000004">
      <c r="B8" s="32"/>
      <c r="C8" s="126" t="s">
        <v>3</v>
      </c>
      <c r="D8" s="126"/>
      <c r="E8" s="126"/>
      <c r="F8" s="126"/>
      <c r="G8" s="126"/>
      <c r="H8" s="126"/>
      <c r="I8" s="126"/>
      <c r="J8" s="126"/>
      <c r="K8" s="126"/>
    </row>
    <row r="9" spans="1:12" s="8" customFormat="1" x14ac:dyDescent="0.55000000000000004">
      <c r="A9" s="49" t="s">
        <v>863</v>
      </c>
      <c r="B9" s="32"/>
      <c r="C9" s="126" t="s">
        <v>72</v>
      </c>
      <c r="D9" s="126"/>
      <c r="E9" s="126"/>
      <c r="F9" s="126"/>
      <c r="G9" s="127" t="s">
        <v>5</v>
      </c>
      <c r="H9" s="127"/>
      <c r="I9" s="127"/>
      <c r="J9" s="127"/>
      <c r="K9" s="127"/>
    </row>
    <row r="10" spans="1:12" ht="46.8" x14ac:dyDescent="0.55000000000000004">
      <c r="A10" s="2" t="s">
        <v>798</v>
      </c>
      <c r="B10" s="125" t="s">
        <v>6</v>
      </c>
      <c r="C10" s="89" t="s">
        <v>73</v>
      </c>
      <c r="D10" s="89" t="s">
        <v>73</v>
      </c>
      <c r="E10" s="89" t="s">
        <v>73</v>
      </c>
      <c r="F10" s="89" t="s">
        <v>78</v>
      </c>
      <c r="G10" s="89" t="s">
        <v>17</v>
      </c>
      <c r="H10" s="89" t="s">
        <v>17</v>
      </c>
      <c r="I10" s="89" t="s">
        <v>17</v>
      </c>
      <c r="J10" s="89" t="s">
        <v>24</v>
      </c>
      <c r="K10" s="89" t="s">
        <v>78</v>
      </c>
    </row>
    <row r="11" spans="1:12" ht="31.2" x14ac:dyDescent="0.55000000000000004">
      <c r="A11" t="s">
        <v>541</v>
      </c>
      <c r="B11" s="125"/>
      <c r="C11" s="90" t="s">
        <v>74</v>
      </c>
      <c r="D11" s="90" t="s">
        <v>75</v>
      </c>
      <c r="E11" s="90" t="s">
        <v>76</v>
      </c>
      <c r="F11" s="90" t="s">
        <v>58</v>
      </c>
      <c r="G11" s="90" t="s">
        <v>79</v>
      </c>
      <c r="H11" s="90" t="s">
        <v>62</v>
      </c>
      <c r="I11" s="90" t="s">
        <v>80</v>
      </c>
      <c r="J11" s="90" t="s">
        <v>65</v>
      </c>
      <c r="K11" s="90" t="s">
        <v>67</v>
      </c>
    </row>
    <row r="12" spans="1:12" x14ac:dyDescent="0.55000000000000004">
      <c r="B12" s="125"/>
      <c r="C12" s="33" t="s">
        <v>55</v>
      </c>
      <c r="D12" s="33" t="s">
        <v>56</v>
      </c>
      <c r="E12" s="33" t="s">
        <v>77</v>
      </c>
      <c r="F12" s="33" t="s">
        <v>59</v>
      </c>
      <c r="G12" s="33" t="s">
        <v>61</v>
      </c>
      <c r="H12" s="33" t="s">
        <v>63</v>
      </c>
      <c r="I12" s="33" t="s">
        <v>64</v>
      </c>
      <c r="J12" s="33" t="s">
        <v>66</v>
      </c>
      <c r="K12" s="33" t="s">
        <v>68</v>
      </c>
    </row>
    <row r="13" spans="1:12" x14ac:dyDescent="0.55000000000000004">
      <c r="A13" s="67" t="s">
        <v>533</v>
      </c>
      <c r="B13" s="12" t="s">
        <v>81</v>
      </c>
      <c r="C13" s="21"/>
      <c r="D13" s="21"/>
      <c r="E13" s="21"/>
      <c r="F13" s="21"/>
      <c r="G13" s="21"/>
      <c r="H13" s="21"/>
      <c r="I13" s="21"/>
      <c r="J13" s="21"/>
      <c r="K13" s="21"/>
    </row>
    <row r="14" spans="1:12" x14ac:dyDescent="0.55000000000000004">
      <c r="A14" s="67" t="s">
        <v>534</v>
      </c>
      <c r="B14" s="35" t="s">
        <v>82</v>
      </c>
      <c r="C14" s="19">
        <v>186431918.22497013</v>
      </c>
      <c r="D14" s="19">
        <v>4766036.0755099989</v>
      </c>
      <c r="E14" s="19">
        <v>444027.63124999998</v>
      </c>
      <c r="F14" s="36">
        <v>191641981.93173012</v>
      </c>
      <c r="G14" s="19">
        <v>164537.36340999999</v>
      </c>
      <c r="H14" s="19">
        <v>0</v>
      </c>
      <c r="I14" s="19">
        <v>2346.3795099999998</v>
      </c>
      <c r="J14" s="19">
        <v>0</v>
      </c>
      <c r="K14" s="36">
        <v>191808865.6746501</v>
      </c>
    </row>
    <row r="15" spans="1:12" x14ac:dyDescent="0.55000000000000004">
      <c r="A15" s="67" t="s">
        <v>535</v>
      </c>
      <c r="B15" s="12" t="s">
        <v>83</v>
      </c>
      <c r="C15" s="19">
        <v>26181411.482873682</v>
      </c>
      <c r="D15" s="19">
        <v>508706.59003999998</v>
      </c>
      <c r="E15" s="19">
        <v>13022291.158269998</v>
      </c>
      <c r="F15" s="36">
        <v>39712409.231183678</v>
      </c>
      <c r="G15" s="19">
        <v>108890.97944</v>
      </c>
      <c r="H15" s="19">
        <v>540135.71065000002</v>
      </c>
      <c r="I15" s="19">
        <v>140062.04732999997</v>
      </c>
      <c r="J15" s="19">
        <v>118316.23815999999</v>
      </c>
      <c r="K15" s="36">
        <v>40619814.206763677</v>
      </c>
    </row>
    <row r="16" spans="1:12" x14ac:dyDescent="0.55000000000000004">
      <c r="A16" s="67" t="s">
        <v>536</v>
      </c>
      <c r="B16" s="12" t="s">
        <v>84</v>
      </c>
      <c r="C16" s="19">
        <v>75282652.982987508</v>
      </c>
      <c r="D16" s="19">
        <v>1797323.77297</v>
      </c>
      <c r="E16" s="19">
        <v>3224060.9402299998</v>
      </c>
      <c r="F16" s="36">
        <v>80304037.696187511</v>
      </c>
      <c r="G16" s="19">
        <v>1346212.6379400003</v>
      </c>
      <c r="H16" s="19">
        <v>1157214.10534</v>
      </c>
      <c r="I16" s="19">
        <v>1440139.2378800001</v>
      </c>
      <c r="J16" s="19">
        <v>0</v>
      </c>
      <c r="K16" s="36">
        <v>84247603.677347526</v>
      </c>
    </row>
    <row r="17" spans="1:11" x14ac:dyDescent="0.55000000000000004">
      <c r="A17" s="67" t="s">
        <v>537</v>
      </c>
      <c r="B17" s="35" t="s">
        <v>85</v>
      </c>
      <c r="C17" s="19">
        <v>8009293.5612299992</v>
      </c>
      <c r="D17" s="19">
        <v>0</v>
      </c>
      <c r="E17" s="19">
        <v>0</v>
      </c>
      <c r="F17" s="36">
        <v>8009293.5612299992</v>
      </c>
      <c r="G17" s="19">
        <v>176443.27046</v>
      </c>
      <c r="H17" s="19">
        <v>0</v>
      </c>
      <c r="I17" s="19">
        <v>0</v>
      </c>
      <c r="J17" s="19">
        <v>0</v>
      </c>
      <c r="K17" s="36">
        <v>8185736.8316899994</v>
      </c>
    </row>
    <row r="18" spans="1:11" x14ac:dyDescent="0.55000000000000004">
      <c r="A18" s="67" t="s">
        <v>538</v>
      </c>
      <c r="B18" s="12" t="s">
        <v>86</v>
      </c>
      <c r="C18" s="19">
        <v>7399407.3539200006</v>
      </c>
      <c r="D18" s="19">
        <v>108995.67336</v>
      </c>
      <c r="E18" s="19">
        <v>220304.83489</v>
      </c>
      <c r="F18" s="36">
        <v>7728707.8621700006</v>
      </c>
      <c r="G18" s="19">
        <v>391.37254000000001</v>
      </c>
      <c r="H18" s="19">
        <v>6.6433599999999995</v>
      </c>
      <c r="I18" s="19">
        <v>118.801</v>
      </c>
      <c r="J18" s="19">
        <v>0</v>
      </c>
      <c r="K18" s="36">
        <v>7729224.6790700005</v>
      </c>
    </row>
    <row r="19" spans="1:11" x14ac:dyDescent="0.55000000000000004">
      <c r="A19" s="67" t="s">
        <v>539</v>
      </c>
      <c r="B19" s="35" t="s">
        <v>87</v>
      </c>
      <c r="C19" s="19">
        <v>24791636.940492205</v>
      </c>
      <c r="D19" s="19">
        <v>49685.47436</v>
      </c>
      <c r="E19" s="19">
        <v>351235.23931999999</v>
      </c>
      <c r="F19" s="36">
        <v>25192557.654172204</v>
      </c>
      <c r="G19" s="19">
        <v>248661.74664000003</v>
      </c>
      <c r="H19" s="19">
        <v>776969.87980999995</v>
      </c>
      <c r="I19" s="19">
        <v>283216.34282999998</v>
      </c>
      <c r="J19" s="19">
        <v>67261.483749999999</v>
      </c>
      <c r="K19" s="36">
        <v>26568667.107202206</v>
      </c>
    </row>
    <row r="20" spans="1:11" x14ac:dyDescent="0.55000000000000004">
      <c r="A20" s="67" t="s">
        <v>540</v>
      </c>
      <c r="B20" s="12" t="s">
        <v>88</v>
      </c>
      <c r="C20" s="19">
        <v>328096320.5464735</v>
      </c>
      <c r="D20" s="19">
        <v>7230747.5862400001</v>
      </c>
      <c r="E20" s="19">
        <v>17261919.803959999</v>
      </c>
      <c r="F20" s="36">
        <v>352588987.93667352</v>
      </c>
      <c r="G20" s="19">
        <v>2045137.3704299999</v>
      </c>
      <c r="H20" s="19">
        <v>2474326.33916</v>
      </c>
      <c r="I20" s="19">
        <v>1865882.8085500002</v>
      </c>
      <c r="J20" s="19">
        <v>185577.72190999996</v>
      </c>
      <c r="K20" s="36">
        <v>359159912.17672354</v>
      </c>
    </row>
  </sheetData>
  <mergeCells count="4">
    <mergeCell ref="B10:B12"/>
    <mergeCell ref="C8:K8"/>
    <mergeCell ref="C9:F9"/>
    <mergeCell ref="G9:K9"/>
  </mergeCells>
  <pageMargins left="0.7" right="0.7" top="0.75" bottom="0.75" header="0.3" footer="0.3"/>
  <pageSetup paperSize="9" orientation="landscape" r:id="rId1"/>
  <headerFooter scaleWithDoc="0" alignWithMargins="0">
    <oddHeader>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  <pageSetUpPr fitToPage="1"/>
  </sheetPr>
  <dimension ref="A1:O48"/>
  <sheetViews>
    <sheetView showGridLines="0" tabSelected="1" topLeftCell="D4" zoomScaleNormal="100" workbookViewId="0">
      <selection activeCell="C4" sqref="C4"/>
    </sheetView>
  </sheetViews>
  <sheetFormatPr defaultColWidth="11.44140625" defaultRowHeight="18.600000000000001" x14ac:dyDescent="0.55000000000000004"/>
  <cols>
    <col min="1" max="3" width="0" style="2" hidden="1" customWidth="1"/>
    <col min="4" max="4" width="11.44140625" style="2"/>
    <col min="5" max="5" width="29.109375" style="2" customWidth="1"/>
    <col min="6" max="16384" width="11.44140625" style="2"/>
  </cols>
  <sheetData>
    <row r="1" spans="1:15" hidden="1" x14ac:dyDescent="0.55000000000000004"/>
    <row r="2" spans="1:15" hidden="1" x14ac:dyDescent="0.55000000000000004">
      <c r="F2" s="2" t="s">
        <v>526</v>
      </c>
      <c r="G2" s="2" t="s">
        <v>527</v>
      </c>
      <c r="H2" s="2" t="s">
        <v>528</v>
      </c>
      <c r="J2" s="2" t="s">
        <v>529</v>
      </c>
      <c r="K2" s="2" t="s">
        <v>530</v>
      </c>
      <c r="L2" s="2" t="s">
        <v>531</v>
      </c>
      <c r="M2" s="2" t="s">
        <v>532</v>
      </c>
    </row>
    <row r="3" spans="1:15" hidden="1" x14ac:dyDescent="0.55000000000000004"/>
    <row r="4" spans="1:15" s="8" customFormat="1" x14ac:dyDescent="0.55000000000000004">
      <c r="D4" s="38" t="s">
        <v>866</v>
      </c>
      <c r="E4" s="38"/>
      <c r="F4" s="38"/>
    </row>
    <row r="5" spans="1:15" s="8" customFormat="1" x14ac:dyDescent="0.55000000000000004">
      <c r="D5" s="7" t="s">
        <v>859</v>
      </c>
      <c r="E5" s="7"/>
      <c r="N5" s="41" t="s">
        <v>875</v>
      </c>
      <c r="O5" s="10" t="s">
        <v>157</v>
      </c>
    </row>
    <row r="6" spans="1:15" s="8" customFormat="1" x14ac:dyDescent="0.55000000000000004">
      <c r="N6" s="9" t="s">
        <v>876</v>
      </c>
    </row>
    <row r="7" spans="1:15" s="8" customFormat="1" x14ac:dyDescent="0.55000000000000004"/>
    <row r="8" spans="1:15" s="8" customFormat="1" x14ac:dyDescent="0.55000000000000004">
      <c r="D8" s="11" t="s">
        <v>71</v>
      </c>
      <c r="N8" s="9" t="s">
        <v>0</v>
      </c>
    </row>
    <row r="9" spans="1:15" s="8" customFormat="1" x14ac:dyDescent="0.55000000000000004">
      <c r="D9" s="32"/>
      <c r="E9" s="32"/>
      <c r="F9" s="126" t="s">
        <v>3</v>
      </c>
      <c r="G9" s="126"/>
      <c r="H9" s="126"/>
      <c r="I9" s="126"/>
      <c r="J9" s="126"/>
      <c r="K9" s="126"/>
      <c r="L9" s="126"/>
      <c r="M9" s="126"/>
      <c r="N9" s="126"/>
    </row>
    <row r="10" spans="1:15" x14ac:dyDescent="0.55000000000000004">
      <c r="D10" s="20"/>
      <c r="E10" s="20"/>
      <c r="F10" s="128" t="s">
        <v>72</v>
      </c>
      <c r="G10" s="128"/>
      <c r="H10" s="128"/>
      <c r="I10" s="128"/>
      <c r="J10" s="129" t="s">
        <v>5</v>
      </c>
      <c r="K10" s="129"/>
      <c r="L10" s="129"/>
      <c r="M10" s="129"/>
      <c r="N10" s="129"/>
    </row>
    <row r="11" spans="1:15" ht="31.2" x14ac:dyDescent="0.55000000000000004">
      <c r="D11" s="125" t="s">
        <v>89</v>
      </c>
      <c r="E11" s="128" t="s">
        <v>90</v>
      </c>
      <c r="F11" s="33" t="s">
        <v>8</v>
      </c>
      <c r="G11" s="33" t="s">
        <v>10</v>
      </c>
      <c r="H11" s="33" t="s">
        <v>12</v>
      </c>
      <c r="I11" s="33" t="s">
        <v>14</v>
      </c>
      <c r="J11" s="33" t="s">
        <v>17</v>
      </c>
      <c r="K11" s="33" t="s">
        <v>17</v>
      </c>
      <c r="L11" s="33" t="s">
        <v>17</v>
      </c>
      <c r="M11" s="33" t="s">
        <v>92</v>
      </c>
      <c r="N11" s="33" t="s">
        <v>14</v>
      </c>
    </row>
    <row r="12" spans="1:15" ht="31.2" x14ac:dyDescent="0.55000000000000004">
      <c r="C12" s="49" t="s">
        <v>863</v>
      </c>
      <c r="D12" s="125"/>
      <c r="E12" s="128"/>
      <c r="F12" s="33" t="s">
        <v>54</v>
      </c>
      <c r="G12" s="33" t="s">
        <v>54</v>
      </c>
      <c r="H12" s="33" t="s">
        <v>54</v>
      </c>
      <c r="I12" s="33" t="s">
        <v>58</v>
      </c>
      <c r="J12" s="33" t="s">
        <v>60</v>
      </c>
      <c r="K12" s="33" t="s">
        <v>62</v>
      </c>
      <c r="L12" s="33" t="s">
        <v>80</v>
      </c>
      <c r="M12" s="33" t="s">
        <v>93</v>
      </c>
      <c r="N12" s="33" t="s">
        <v>67</v>
      </c>
    </row>
    <row r="13" spans="1:15" x14ac:dyDescent="0.55000000000000004">
      <c r="C13" s="67"/>
      <c r="D13" s="125"/>
      <c r="E13" s="128"/>
      <c r="F13" s="33" t="s">
        <v>55</v>
      </c>
      <c r="G13" s="33" t="s">
        <v>56</v>
      </c>
      <c r="H13" s="33" t="s">
        <v>57</v>
      </c>
      <c r="I13" s="33" t="s">
        <v>59</v>
      </c>
      <c r="J13" s="33" t="s">
        <v>61</v>
      </c>
      <c r="K13" s="33" t="s">
        <v>63</v>
      </c>
      <c r="L13" s="33" t="s">
        <v>91</v>
      </c>
      <c r="M13" s="33" t="s">
        <v>66</v>
      </c>
      <c r="N13" s="33" t="s">
        <v>68</v>
      </c>
    </row>
    <row r="14" spans="1:15" x14ac:dyDescent="0.55000000000000004">
      <c r="A14" s="2" t="s">
        <v>798</v>
      </c>
      <c r="B14" s="69" t="s">
        <v>541</v>
      </c>
      <c r="C14" s="67" t="s">
        <v>534</v>
      </c>
      <c r="D14" s="131" t="s">
        <v>94</v>
      </c>
      <c r="E14" s="20" t="s">
        <v>82</v>
      </c>
      <c r="F14" s="19">
        <v>186431918.22497013</v>
      </c>
      <c r="G14" s="19">
        <v>4766036.0755099989</v>
      </c>
      <c r="H14" s="19">
        <v>444027.63124999998</v>
      </c>
      <c r="I14" s="19">
        <v>191641981.93173012</v>
      </c>
      <c r="J14" s="19">
        <v>164537.36340999999</v>
      </c>
      <c r="K14" s="19">
        <v>0</v>
      </c>
      <c r="L14" s="19">
        <v>2346.3795099999998</v>
      </c>
      <c r="M14" s="19">
        <v>0</v>
      </c>
      <c r="N14" s="19">
        <v>191808865.6746501</v>
      </c>
    </row>
    <row r="15" spans="1:15" x14ac:dyDescent="0.55000000000000004">
      <c r="A15" s="2" t="s">
        <v>798</v>
      </c>
      <c r="C15" s="67" t="s">
        <v>535</v>
      </c>
      <c r="D15" s="131"/>
      <c r="E15" s="35" t="s">
        <v>83</v>
      </c>
      <c r="F15" s="19">
        <v>26181411.482873682</v>
      </c>
      <c r="G15" s="19">
        <v>508706.59003999998</v>
      </c>
      <c r="H15" s="19">
        <v>13022291.158269998</v>
      </c>
      <c r="I15" s="36">
        <v>39712409.231183678</v>
      </c>
      <c r="J15" s="19">
        <v>108890.97944</v>
      </c>
      <c r="K15" s="19">
        <v>540135.71065000002</v>
      </c>
      <c r="L15" s="19">
        <v>140062.04732999997</v>
      </c>
      <c r="M15" s="19">
        <v>118316.23815999999</v>
      </c>
      <c r="N15" s="36">
        <v>40619814.206763677</v>
      </c>
    </row>
    <row r="16" spans="1:15" x14ac:dyDescent="0.55000000000000004">
      <c r="A16" s="2" t="s">
        <v>798</v>
      </c>
      <c r="C16" s="67" t="s">
        <v>536</v>
      </c>
      <c r="D16" s="131"/>
      <c r="E16" s="20" t="s">
        <v>84</v>
      </c>
      <c r="F16" s="19">
        <v>75282652.982987508</v>
      </c>
      <c r="G16" s="19">
        <v>1797323.77297</v>
      </c>
      <c r="H16" s="19">
        <v>3224060.9402299998</v>
      </c>
      <c r="I16" s="19">
        <v>80304037.696187511</v>
      </c>
      <c r="J16" s="19">
        <v>1346212.6379400003</v>
      </c>
      <c r="K16" s="19">
        <v>1157214.10534</v>
      </c>
      <c r="L16" s="19">
        <v>1440139.2378800001</v>
      </c>
      <c r="M16" s="19">
        <v>0</v>
      </c>
      <c r="N16" s="19">
        <v>84247603.677347526</v>
      </c>
    </row>
    <row r="17" spans="1:14" x14ac:dyDescent="0.55000000000000004">
      <c r="A17" s="2" t="s">
        <v>798</v>
      </c>
      <c r="C17" s="67" t="s">
        <v>537</v>
      </c>
      <c r="D17" s="131"/>
      <c r="E17" s="35" t="s">
        <v>85</v>
      </c>
      <c r="F17" s="19">
        <v>8009293.5612299992</v>
      </c>
      <c r="G17" s="19">
        <v>0</v>
      </c>
      <c r="H17" s="19">
        <v>0</v>
      </c>
      <c r="I17" s="36">
        <v>8009293.5612299992</v>
      </c>
      <c r="J17" s="19">
        <v>176443.27046</v>
      </c>
      <c r="K17" s="19">
        <v>0</v>
      </c>
      <c r="L17" s="19">
        <v>0</v>
      </c>
      <c r="M17" s="19">
        <v>0</v>
      </c>
      <c r="N17" s="36">
        <v>8185736.8316899994</v>
      </c>
    </row>
    <row r="18" spans="1:14" x14ac:dyDescent="0.55000000000000004">
      <c r="A18" s="2" t="s">
        <v>798</v>
      </c>
      <c r="C18" s="67" t="s">
        <v>538</v>
      </c>
      <c r="D18" s="131"/>
      <c r="E18" s="20" t="s">
        <v>86</v>
      </c>
      <c r="F18" s="19">
        <v>7399407.3539200006</v>
      </c>
      <c r="G18" s="19">
        <v>108995.67336</v>
      </c>
      <c r="H18" s="19">
        <v>220304.83489</v>
      </c>
      <c r="I18" s="19">
        <v>7728707.8621700006</v>
      </c>
      <c r="J18" s="19">
        <v>391.37254000000001</v>
      </c>
      <c r="K18" s="19">
        <v>6.6433599999999995</v>
      </c>
      <c r="L18" s="19">
        <v>118.801</v>
      </c>
      <c r="M18" s="19">
        <v>0</v>
      </c>
      <c r="N18" s="19">
        <v>7729224.6790700005</v>
      </c>
    </row>
    <row r="19" spans="1:14" x14ac:dyDescent="0.55000000000000004">
      <c r="A19" s="2" t="s">
        <v>798</v>
      </c>
      <c r="C19" s="67" t="s">
        <v>539</v>
      </c>
      <c r="D19" s="131"/>
      <c r="E19" s="35" t="s">
        <v>87</v>
      </c>
      <c r="F19" s="19">
        <v>24791636.940492205</v>
      </c>
      <c r="G19" s="19">
        <v>49685.47436</v>
      </c>
      <c r="H19" s="19">
        <v>351235.23931999999</v>
      </c>
      <c r="I19" s="36">
        <v>25192557.654172204</v>
      </c>
      <c r="J19" s="19">
        <v>248661.74664000003</v>
      </c>
      <c r="K19" s="19">
        <v>776969.87980999995</v>
      </c>
      <c r="L19" s="19">
        <v>283216.34282999998</v>
      </c>
      <c r="M19" s="19">
        <v>67261.483749999999</v>
      </c>
      <c r="N19" s="36">
        <v>26568667.107202206</v>
      </c>
    </row>
    <row r="20" spans="1:14" x14ac:dyDescent="0.55000000000000004">
      <c r="A20" s="2" t="s">
        <v>798</v>
      </c>
      <c r="C20" s="67" t="s">
        <v>540</v>
      </c>
      <c r="D20" s="131"/>
      <c r="E20" s="20" t="s">
        <v>88</v>
      </c>
      <c r="F20" s="19">
        <v>328096320.5464735</v>
      </c>
      <c r="G20" s="19">
        <v>7230747.5862400001</v>
      </c>
      <c r="H20" s="19">
        <v>17261919.803959999</v>
      </c>
      <c r="I20" s="19">
        <v>352588987.93667352</v>
      </c>
      <c r="J20" s="19">
        <v>2045137.3704299999</v>
      </c>
      <c r="K20" s="19">
        <v>2474326.33916</v>
      </c>
      <c r="L20" s="19">
        <v>1865882.8085500002</v>
      </c>
      <c r="M20" s="19">
        <v>185577.72190999996</v>
      </c>
      <c r="N20" s="19">
        <v>359159912.17672354</v>
      </c>
    </row>
    <row r="21" spans="1:14" x14ac:dyDescent="0.55000000000000004">
      <c r="A21" s="2" t="s">
        <v>801</v>
      </c>
      <c r="B21" s="69" t="s">
        <v>542</v>
      </c>
      <c r="C21" s="67" t="s">
        <v>534</v>
      </c>
      <c r="D21" s="130" t="s">
        <v>95</v>
      </c>
      <c r="E21" s="35" t="s">
        <v>82</v>
      </c>
      <c r="F21" s="19">
        <v>0</v>
      </c>
      <c r="G21" s="19">
        <v>0</v>
      </c>
      <c r="H21" s="19">
        <v>0</v>
      </c>
      <c r="I21" s="36">
        <v>0</v>
      </c>
      <c r="J21" s="19">
        <v>0</v>
      </c>
      <c r="K21" s="19">
        <v>0</v>
      </c>
      <c r="L21" s="19">
        <v>0</v>
      </c>
      <c r="M21" s="19">
        <v>0</v>
      </c>
      <c r="N21" s="36">
        <v>0</v>
      </c>
    </row>
    <row r="22" spans="1:14" x14ac:dyDescent="0.55000000000000004">
      <c r="A22" s="2" t="s">
        <v>801</v>
      </c>
      <c r="C22" s="67" t="s">
        <v>535</v>
      </c>
      <c r="D22" s="130"/>
      <c r="E22" s="20" t="s">
        <v>83</v>
      </c>
      <c r="F22" s="19">
        <v>1974.1273700000002</v>
      </c>
      <c r="G22" s="19">
        <v>0</v>
      </c>
      <c r="H22" s="19">
        <v>0</v>
      </c>
      <c r="I22" s="19">
        <v>1974.1273700000002</v>
      </c>
      <c r="J22" s="19">
        <v>0</v>
      </c>
      <c r="K22" s="19">
        <v>0</v>
      </c>
      <c r="L22" s="19">
        <v>0</v>
      </c>
      <c r="M22" s="19">
        <v>0</v>
      </c>
      <c r="N22" s="19">
        <v>1974.1273700000002</v>
      </c>
    </row>
    <row r="23" spans="1:14" x14ac:dyDescent="0.55000000000000004">
      <c r="A23" s="2" t="s">
        <v>801</v>
      </c>
      <c r="C23" s="67" t="s">
        <v>536</v>
      </c>
      <c r="D23" s="130"/>
      <c r="E23" s="35" t="s">
        <v>84</v>
      </c>
      <c r="F23" s="19">
        <v>71782.032590000003</v>
      </c>
      <c r="G23" s="19">
        <v>0</v>
      </c>
      <c r="H23" s="19">
        <v>0</v>
      </c>
      <c r="I23" s="36">
        <v>71782.032590000003</v>
      </c>
      <c r="J23" s="19">
        <v>0</v>
      </c>
      <c r="K23" s="19">
        <v>0</v>
      </c>
      <c r="L23" s="19">
        <v>0</v>
      </c>
      <c r="M23" s="19">
        <v>0</v>
      </c>
      <c r="N23" s="36">
        <v>71782.032590000003</v>
      </c>
    </row>
    <row r="24" spans="1:14" x14ac:dyDescent="0.55000000000000004">
      <c r="A24" s="2" t="s">
        <v>801</v>
      </c>
      <c r="C24" s="67" t="s">
        <v>537</v>
      </c>
      <c r="D24" s="130"/>
      <c r="E24" s="20" t="s">
        <v>85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</row>
    <row r="25" spans="1:14" x14ac:dyDescent="0.55000000000000004">
      <c r="A25" s="2" t="s">
        <v>801</v>
      </c>
      <c r="C25" s="67" t="s">
        <v>538</v>
      </c>
      <c r="D25" s="130"/>
      <c r="E25" s="35" t="s">
        <v>86</v>
      </c>
      <c r="F25" s="19">
        <v>0</v>
      </c>
      <c r="G25" s="19">
        <v>0</v>
      </c>
      <c r="H25" s="19">
        <v>0</v>
      </c>
      <c r="I25" s="36">
        <v>0</v>
      </c>
      <c r="J25" s="19">
        <v>0</v>
      </c>
      <c r="K25" s="19">
        <v>0</v>
      </c>
      <c r="L25" s="19">
        <v>0</v>
      </c>
      <c r="M25" s="19">
        <v>0</v>
      </c>
      <c r="N25" s="36">
        <v>0</v>
      </c>
    </row>
    <row r="26" spans="1:14" x14ac:dyDescent="0.55000000000000004">
      <c r="A26" s="2" t="s">
        <v>801</v>
      </c>
      <c r="C26" s="67" t="s">
        <v>539</v>
      </c>
      <c r="D26" s="130"/>
      <c r="E26" s="20" t="s">
        <v>87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</row>
    <row r="27" spans="1:14" x14ac:dyDescent="0.55000000000000004">
      <c r="A27" s="2" t="s">
        <v>801</v>
      </c>
      <c r="C27" s="67" t="s">
        <v>540</v>
      </c>
      <c r="D27" s="130"/>
      <c r="E27" s="35" t="s">
        <v>88</v>
      </c>
      <c r="F27" s="19">
        <v>73756.159960000005</v>
      </c>
      <c r="G27" s="19">
        <v>0</v>
      </c>
      <c r="H27" s="19">
        <v>0</v>
      </c>
      <c r="I27" s="36">
        <v>73756.159960000005</v>
      </c>
      <c r="J27" s="19">
        <v>0</v>
      </c>
      <c r="K27" s="19">
        <v>0</v>
      </c>
      <c r="L27" s="19">
        <v>0</v>
      </c>
      <c r="M27" s="19">
        <v>0</v>
      </c>
      <c r="N27" s="36">
        <v>73756.159960000005</v>
      </c>
    </row>
    <row r="28" spans="1:14" x14ac:dyDescent="0.55000000000000004">
      <c r="A28" s="2" t="s">
        <v>804</v>
      </c>
      <c r="B28" s="69" t="s">
        <v>543</v>
      </c>
      <c r="C28" s="67" t="s">
        <v>534</v>
      </c>
      <c r="D28" s="131" t="s">
        <v>96</v>
      </c>
      <c r="E28" s="20" t="s">
        <v>82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</row>
    <row r="29" spans="1:14" x14ac:dyDescent="0.55000000000000004">
      <c r="A29" s="2" t="s">
        <v>804</v>
      </c>
      <c r="C29" s="67" t="s">
        <v>535</v>
      </c>
      <c r="D29" s="131"/>
      <c r="E29" s="35" t="s">
        <v>83</v>
      </c>
      <c r="F29" s="19">
        <v>6396195.1841045003</v>
      </c>
      <c r="G29" s="19">
        <v>0</v>
      </c>
      <c r="H29" s="19">
        <v>980340.2484299998</v>
      </c>
      <c r="I29" s="36">
        <v>7376535.4325345</v>
      </c>
      <c r="J29" s="19">
        <v>681.88699999999994</v>
      </c>
      <c r="K29" s="19">
        <v>382327.35602000006</v>
      </c>
      <c r="L29" s="19">
        <v>913.28561999999999</v>
      </c>
      <c r="M29" s="19">
        <v>26372.364040000029</v>
      </c>
      <c r="N29" s="36">
        <v>7786830.3252145005</v>
      </c>
    </row>
    <row r="30" spans="1:14" x14ac:dyDescent="0.55000000000000004">
      <c r="A30" s="2" t="s">
        <v>804</v>
      </c>
      <c r="C30" s="67" t="s">
        <v>536</v>
      </c>
      <c r="D30" s="131"/>
      <c r="E30" s="20" t="s">
        <v>84</v>
      </c>
      <c r="F30" s="19">
        <v>76523.815077499996</v>
      </c>
      <c r="G30" s="19">
        <v>0</v>
      </c>
      <c r="H30" s="19">
        <v>0</v>
      </c>
      <c r="I30" s="19">
        <v>76523.815077499996</v>
      </c>
      <c r="J30" s="19">
        <v>0</v>
      </c>
      <c r="K30" s="19">
        <v>0</v>
      </c>
      <c r="L30" s="19">
        <v>0</v>
      </c>
      <c r="M30" s="19">
        <v>0</v>
      </c>
      <c r="N30" s="19">
        <v>76523.815077499996</v>
      </c>
    </row>
    <row r="31" spans="1:14" x14ac:dyDescent="0.55000000000000004">
      <c r="A31" s="2" t="s">
        <v>804</v>
      </c>
      <c r="C31" s="67" t="s">
        <v>537</v>
      </c>
      <c r="D31" s="131"/>
      <c r="E31" s="35" t="s">
        <v>85</v>
      </c>
      <c r="F31" s="19">
        <v>0</v>
      </c>
      <c r="G31" s="19">
        <v>0</v>
      </c>
      <c r="H31" s="19">
        <v>0</v>
      </c>
      <c r="I31" s="36">
        <v>0</v>
      </c>
      <c r="J31" s="19">
        <v>0</v>
      </c>
      <c r="K31" s="19">
        <v>0</v>
      </c>
      <c r="L31" s="19">
        <v>0</v>
      </c>
      <c r="M31" s="19">
        <v>0</v>
      </c>
      <c r="N31" s="36">
        <v>0</v>
      </c>
    </row>
    <row r="32" spans="1:14" x14ac:dyDescent="0.55000000000000004">
      <c r="A32" s="2" t="s">
        <v>804</v>
      </c>
      <c r="C32" s="67" t="s">
        <v>538</v>
      </c>
      <c r="D32" s="131"/>
      <c r="E32" s="20" t="s">
        <v>86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</row>
    <row r="33" spans="1:14" x14ac:dyDescent="0.55000000000000004">
      <c r="A33" s="2" t="s">
        <v>804</v>
      </c>
      <c r="C33" s="67" t="s">
        <v>539</v>
      </c>
      <c r="D33" s="131"/>
      <c r="E33" s="35" t="s">
        <v>87</v>
      </c>
      <c r="F33" s="19">
        <v>15420.979589999999</v>
      </c>
      <c r="G33" s="19">
        <v>0</v>
      </c>
      <c r="H33" s="19">
        <v>38238.818659999997</v>
      </c>
      <c r="I33" s="36">
        <v>53659.798249999993</v>
      </c>
      <c r="J33" s="19">
        <v>0</v>
      </c>
      <c r="K33" s="19">
        <v>0</v>
      </c>
      <c r="L33" s="19">
        <v>0</v>
      </c>
      <c r="M33" s="19">
        <v>0</v>
      </c>
      <c r="N33" s="36">
        <v>53659.798249999993</v>
      </c>
    </row>
    <row r="34" spans="1:14" x14ac:dyDescent="0.55000000000000004">
      <c r="A34" s="2" t="s">
        <v>804</v>
      </c>
      <c r="C34" s="67" t="s">
        <v>540</v>
      </c>
      <c r="D34" s="131"/>
      <c r="E34" s="20" t="s">
        <v>88</v>
      </c>
      <c r="F34" s="19">
        <v>6488139.9787720004</v>
      </c>
      <c r="G34" s="19">
        <v>0</v>
      </c>
      <c r="H34" s="19">
        <v>1018579.0670899998</v>
      </c>
      <c r="I34" s="19">
        <v>7506719.0458620004</v>
      </c>
      <c r="J34" s="19">
        <v>681.88699999999994</v>
      </c>
      <c r="K34" s="19">
        <v>382327.35602000006</v>
      </c>
      <c r="L34" s="19">
        <v>913.28561999999999</v>
      </c>
      <c r="M34" s="19">
        <v>26372.364040000029</v>
      </c>
      <c r="N34" s="19">
        <v>7917013.9385420009</v>
      </c>
    </row>
    <row r="35" spans="1:14" x14ac:dyDescent="0.55000000000000004">
      <c r="A35" s="2" t="s">
        <v>807</v>
      </c>
      <c r="B35" s="69" t="s">
        <v>544</v>
      </c>
      <c r="C35" s="67" t="s">
        <v>534</v>
      </c>
      <c r="D35" s="130" t="s">
        <v>97</v>
      </c>
      <c r="E35" s="35" t="s">
        <v>82</v>
      </c>
      <c r="F35" s="19">
        <v>0</v>
      </c>
      <c r="G35" s="19">
        <v>0</v>
      </c>
      <c r="H35" s="19">
        <v>0</v>
      </c>
      <c r="I35" s="36">
        <v>0</v>
      </c>
      <c r="J35" s="19">
        <v>0</v>
      </c>
      <c r="K35" s="19">
        <v>0</v>
      </c>
      <c r="L35" s="19">
        <v>0</v>
      </c>
      <c r="M35" s="19">
        <v>0</v>
      </c>
      <c r="N35" s="36">
        <v>0</v>
      </c>
    </row>
    <row r="36" spans="1:14" x14ac:dyDescent="0.55000000000000004">
      <c r="A36" s="2" t="s">
        <v>807</v>
      </c>
      <c r="C36" s="67" t="s">
        <v>535</v>
      </c>
      <c r="D36" s="130"/>
      <c r="E36" s="20" t="s">
        <v>83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</row>
    <row r="37" spans="1:14" x14ac:dyDescent="0.55000000000000004">
      <c r="A37" s="2" t="s">
        <v>807</v>
      </c>
      <c r="C37" s="67" t="s">
        <v>536</v>
      </c>
      <c r="D37" s="130"/>
      <c r="E37" s="35" t="s">
        <v>84</v>
      </c>
      <c r="F37" s="19">
        <v>0</v>
      </c>
      <c r="G37" s="19">
        <v>0</v>
      </c>
      <c r="H37" s="19">
        <v>0</v>
      </c>
      <c r="I37" s="36">
        <v>0</v>
      </c>
      <c r="J37" s="19">
        <v>0</v>
      </c>
      <c r="K37" s="19">
        <v>0</v>
      </c>
      <c r="L37" s="19">
        <v>0</v>
      </c>
      <c r="M37" s="19">
        <v>0</v>
      </c>
      <c r="N37" s="36">
        <v>0</v>
      </c>
    </row>
    <row r="38" spans="1:14" x14ac:dyDescent="0.55000000000000004">
      <c r="A38" s="2" t="s">
        <v>807</v>
      </c>
      <c r="C38" s="67" t="s">
        <v>537</v>
      </c>
      <c r="D38" s="130"/>
      <c r="E38" s="20" t="s">
        <v>85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</row>
    <row r="39" spans="1:14" x14ac:dyDescent="0.55000000000000004">
      <c r="A39" s="2" t="s">
        <v>807</v>
      </c>
      <c r="C39" s="67" t="s">
        <v>538</v>
      </c>
      <c r="D39" s="130"/>
      <c r="E39" s="35" t="s">
        <v>86</v>
      </c>
      <c r="F39" s="19">
        <v>0</v>
      </c>
      <c r="G39" s="19">
        <v>0</v>
      </c>
      <c r="H39" s="19">
        <v>0</v>
      </c>
      <c r="I39" s="36">
        <v>0</v>
      </c>
      <c r="J39" s="19">
        <v>0</v>
      </c>
      <c r="K39" s="19">
        <v>0</v>
      </c>
      <c r="L39" s="19">
        <v>0</v>
      </c>
      <c r="M39" s="19">
        <v>0</v>
      </c>
      <c r="N39" s="36">
        <v>0</v>
      </c>
    </row>
    <row r="40" spans="1:14" x14ac:dyDescent="0.55000000000000004">
      <c r="A40" s="2" t="s">
        <v>807</v>
      </c>
      <c r="C40" s="67" t="s">
        <v>539</v>
      </c>
      <c r="D40" s="130"/>
      <c r="E40" s="20" t="s">
        <v>87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</row>
    <row r="41" spans="1:14" x14ac:dyDescent="0.55000000000000004">
      <c r="A41" s="2" t="s">
        <v>807</v>
      </c>
      <c r="C41" s="67" t="s">
        <v>540</v>
      </c>
      <c r="D41" s="130"/>
      <c r="E41" s="35" t="s">
        <v>88</v>
      </c>
      <c r="F41" s="19">
        <v>0</v>
      </c>
      <c r="G41" s="19">
        <v>0</v>
      </c>
      <c r="H41" s="19">
        <v>0</v>
      </c>
      <c r="I41" s="36">
        <v>0</v>
      </c>
      <c r="J41" s="19">
        <v>0</v>
      </c>
      <c r="K41" s="19">
        <v>0</v>
      </c>
      <c r="L41" s="19">
        <v>0</v>
      </c>
      <c r="M41" s="19">
        <v>0</v>
      </c>
      <c r="N41" s="36">
        <v>0</v>
      </c>
    </row>
    <row r="42" spans="1:14" x14ac:dyDescent="0.55000000000000004">
      <c r="A42" s="2" t="s">
        <v>809</v>
      </c>
      <c r="B42" s="69" t="s">
        <v>545</v>
      </c>
      <c r="C42" s="67" t="s">
        <v>534</v>
      </c>
      <c r="D42" s="131" t="s">
        <v>98</v>
      </c>
      <c r="E42" s="20" t="s">
        <v>82</v>
      </c>
      <c r="F42" s="19">
        <v>186431918.22497013</v>
      </c>
      <c r="G42" s="19">
        <v>4766036.0755099989</v>
      </c>
      <c r="H42" s="19">
        <v>444027.63124999998</v>
      </c>
      <c r="I42" s="19">
        <v>191641981.93173012</v>
      </c>
      <c r="J42" s="19">
        <v>164537.36340999999</v>
      </c>
      <c r="K42" s="19">
        <v>0</v>
      </c>
      <c r="L42" s="19">
        <v>2346.3795099999998</v>
      </c>
      <c r="M42" s="19">
        <v>0</v>
      </c>
      <c r="N42" s="19">
        <v>191808865.6746501</v>
      </c>
    </row>
    <row r="43" spans="1:14" x14ac:dyDescent="0.55000000000000004">
      <c r="A43" s="2" t="s">
        <v>809</v>
      </c>
      <c r="C43" s="67" t="s">
        <v>535</v>
      </c>
      <c r="D43" s="131"/>
      <c r="E43" s="35" t="s">
        <v>83</v>
      </c>
      <c r="F43" s="19">
        <v>19787190.42613918</v>
      </c>
      <c r="G43" s="19">
        <v>508706.59003999998</v>
      </c>
      <c r="H43" s="19">
        <v>12041950.909839999</v>
      </c>
      <c r="I43" s="36">
        <v>32337847.926019177</v>
      </c>
      <c r="J43" s="19">
        <v>108209.09295000001</v>
      </c>
      <c r="K43" s="19">
        <v>157808.35462999999</v>
      </c>
      <c r="L43" s="19">
        <v>139148.76170999999</v>
      </c>
      <c r="M43" s="19">
        <v>91943.874120000008</v>
      </c>
      <c r="N43" s="36">
        <v>32834958.009429179</v>
      </c>
    </row>
    <row r="44" spans="1:14" x14ac:dyDescent="0.55000000000000004">
      <c r="A44" s="2" t="s">
        <v>809</v>
      </c>
      <c r="C44" s="67" t="s">
        <v>536</v>
      </c>
      <c r="D44" s="131"/>
      <c r="E44" s="20" t="s">
        <v>84</v>
      </c>
      <c r="F44" s="19">
        <v>75277911.200499997</v>
      </c>
      <c r="G44" s="19">
        <v>1797323.77297</v>
      </c>
      <c r="H44" s="19">
        <v>3224060.9402299998</v>
      </c>
      <c r="I44" s="19">
        <v>80299295.913699999</v>
      </c>
      <c r="J44" s="19">
        <v>1346212.6379400003</v>
      </c>
      <c r="K44" s="19">
        <v>1157214.10534</v>
      </c>
      <c r="L44" s="19">
        <v>1440139.2378800001</v>
      </c>
      <c r="M44" s="19">
        <v>0</v>
      </c>
      <c r="N44" s="19">
        <v>84242861.894860014</v>
      </c>
    </row>
    <row r="45" spans="1:14" x14ac:dyDescent="0.55000000000000004">
      <c r="A45" s="2" t="s">
        <v>809</v>
      </c>
      <c r="C45" s="67" t="s">
        <v>537</v>
      </c>
      <c r="D45" s="131"/>
      <c r="E45" s="35" t="s">
        <v>85</v>
      </c>
      <c r="F45" s="19">
        <v>8009293.5612299992</v>
      </c>
      <c r="G45" s="19">
        <v>0</v>
      </c>
      <c r="H45" s="19">
        <v>0</v>
      </c>
      <c r="I45" s="36">
        <v>8009293.5612299992</v>
      </c>
      <c r="J45" s="19">
        <v>176443.27046</v>
      </c>
      <c r="K45" s="19">
        <v>0</v>
      </c>
      <c r="L45" s="19">
        <v>0</v>
      </c>
      <c r="M45" s="19">
        <v>0</v>
      </c>
      <c r="N45" s="36">
        <v>8185736.8316899994</v>
      </c>
    </row>
    <row r="46" spans="1:14" x14ac:dyDescent="0.55000000000000004">
      <c r="A46" s="2" t="s">
        <v>809</v>
      </c>
      <c r="C46" s="67" t="s">
        <v>538</v>
      </c>
      <c r="D46" s="131"/>
      <c r="E46" s="20" t="s">
        <v>86</v>
      </c>
      <c r="F46" s="19">
        <v>7399407.3539200006</v>
      </c>
      <c r="G46" s="19">
        <v>108995.67336</v>
      </c>
      <c r="H46" s="19">
        <v>220304.83489</v>
      </c>
      <c r="I46" s="19">
        <v>7728707.8621700006</v>
      </c>
      <c r="J46" s="19">
        <v>391.37254000000001</v>
      </c>
      <c r="K46" s="19">
        <v>6.6433599999999995</v>
      </c>
      <c r="L46" s="19">
        <v>118.801</v>
      </c>
      <c r="M46" s="19">
        <v>0</v>
      </c>
      <c r="N46" s="19">
        <v>7729224.6790700005</v>
      </c>
    </row>
    <row r="47" spans="1:14" x14ac:dyDescent="0.55000000000000004">
      <c r="A47" s="2" t="s">
        <v>809</v>
      </c>
      <c r="C47" s="67" t="s">
        <v>539</v>
      </c>
      <c r="D47" s="131"/>
      <c r="E47" s="35" t="s">
        <v>87</v>
      </c>
      <c r="F47" s="19">
        <v>24776215.96090221</v>
      </c>
      <c r="G47" s="19">
        <v>49685.47436</v>
      </c>
      <c r="H47" s="19">
        <v>312996.42066</v>
      </c>
      <c r="I47" s="36">
        <v>25138897.855922211</v>
      </c>
      <c r="J47" s="19">
        <v>248661.74664000003</v>
      </c>
      <c r="K47" s="19">
        <v>776969.87980999995</v>
      </c>
      <c r="L47" s="19">
        <v>283216.34282999998</v>
      </c>
      <c r="M47" s="19">
        <v>67261.483749999999</v>
      </c>
      <c r="N47" s="36">
        <v>26515007.308952212</v>
      </c>
    </row>
    <row r="48" spans="1:14" x14ac:dyDescent="0.55000000000000004">
      <c r="A48" s="2" t="s">
        <v>809</v>
      </c>
      <c r="C48" s="67" t="s">
        <v>540</v>
      </c>
      <c r="D48" s="131"/>
      <c r="E48" s="20" t="s">
        <v>88</v>
      </c>
      <c r="F48" s="19">
        <v>321681936.72766155</v>
      </c>
      <c r="G48" s="19">
        <v>7230747.5862400001</v>
      </c>
      <c r="H48" s="19">
        <v>16243340.736869995</v>
      </c>
      <c r="I48" s="19">
        <v>345156025.05077153</v>
      </c>
      <c r="J48" s="19">
        <v>2044455.4839399997</v>
      </c>
      <c r="K48" s="19">
        <v>2091998.9831400001</v>
      </c>
      <c r="L48" s="19">
        <v>1864969.5229299997</v>
      </c>
      <c r="M48" s="19">
        <v>159205.35787000001</v>
      </c>
      <c r="N48" s="19">
        <v>351316654.39865154</v>
      </c>
    </row>
  </sheetData>
  <mergeCells count="10">
    <mergeCell ref="F9:N9"/>
    <mergeCell ref="F10:I10"/>
    <mergeCell ref="J10:N10"/>
    <mergeCell ref="D35:D41"/>
    <mergeCell ref="D42:D48"/>
    <mergeCell ref="D11:D13"/>
    <mergeCell ref="E11:E13"/>
    <mergeCell ref="D14:D20"/>
    <mergeCell ref="D21:D27"/>
    <mergeCell ref="D28:D34"/>
  </mergeCells>
  <pageMargins left="0.7" right="0.7" top="0.75" bottom="0.75" header="0.3" footer="0.3"/>
  <pageSetup paperSize="9" scale="61" orientation="portrait" r:id="rId1"/>
  <headerFooter scaleWithDoc="0" alignWithMargins="0">
    <oddHeader>&amp;R&amp;P/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  <pageSetUpPr fitToPage="1"/>
  </sheetPr>
  <dimension ref="A1:O18"/>
  <sheetViews>
    <sheetView showGridLines="0" tabSelected="1" view="pageBreakPreview" topLeftCell="E4" zoomScale="130" zoomScaleNormal="100" zoomScaleSheetLayoutView="130" workbookViewId="0">
      <selection activeCell="C4" sqref="C4"/>
    </sheetView>
  </sheetViews>
  <sheetFormatPr defaultColWidth="8.5546875" defaultRowHeight="18.600000000000001" x14ac:dyDescent="0.55000000000000004"/>
  <cols>
    <col min="1" max="4" width="0" style="2" hidden="1" customWidth="1"/>
    <col min="5" max="5" width="21.33203125" style="2" customWidth="1"/>
    <col min="6" max="14" width="13.33203125" style="2" customWidth="1"/>
    <col min="15" max="15" width="0" style="17" hidden="1" customWidth="1"/>
    <col min="16" max="16384" width="8.5546875" style="2"/>
  </cols>
  <sheetData>
    <row r="1" spans="1:15" hidden="1" x14ac:dyDescent="0.55000000000000004"/>
    <row r="2" spans="1:15" hidden="1" x14ac:dyDescent="0.55000000000000004">
      <c r="F2" s="2" t="s">
        <v>526</v>
      </c>
      <c r="G2" s="2" t="s">
        <v>527</v>
      </c>
      <c r="H2" s="2" t="s">
        <v>528</v>
      </c>
      <c r="J2" s="2" t="s">
        <v>529</v>
      </c>
      <c r="K2" s="2" t="s">
        <v>530</v>
      </c>
      <c r="L2" s="2" t="s">
        <v>531</v>
      </c>
      <c r="M2" s="2" t="s">
        <v>532</v>
      </c>
    </row>
    <row r="3" spans="1:15" hidden="1" x14ac:dyDescent="0.55000000000000004"/>
    <row r="4" spans="1:15" s="8" customFormat="1" x14ac:dyDescent="0.55000000000000004">
      <c r="E4" s="43" t="s">
        <v>867</v>
      </c>
      <c r="F4" s="38"/>
      <c r="G4" s="38"/>
      <c r="O4" s="10"/>
    </row>
    <row r="5" spans="1:15" s="8" customFormat="1" x14ac:dyDescent="0.55000000000000004">
      <c r="E5" s="7" t="s">
        <v>480</v>
      </c>
      <c r="F5" s="7"/>
      <c r="N5" s="41" t="s">
        <v>875</v>
      </c>
      <c r="O5" s="10"/>
    </row>
    <row r="6" spans="1:15" s="8" customFormat="1" x14ac:dyDescent="0.55000000000000004">
      <c r="N6" s="9" t="s">
        <v>876</v>
      </c>
      <c r="O6" s="10"/>
    </row>
    <row r="7" spans="1:15" s="8" customFormat="1" x14ac:dyDescent="0.55000000000000004">
      <c r="E7" s="11" t="s">
        <v>71</v>
      </c>
      <c r="N7" s="9" t="s">
        <v>0</v>
      </c>
      <c r="O7" s="10"/>
    </row>
    <row r="8" spans="1:15" s="8" customFormat="1" x14ac:dyDescent="0.55000000000000004">
      <c r="E8" s="32"/>
      <c r="F8" s="126" t="s">
        <v>3</v>
      </c>
      <c r="G8" s="126"/>
      <c r="H8" s="126"/>
      <c r="I8" s="126"/>
      <c r="J8" s="126"/>
      <c r="K8" s="126"/>
      <c r="L8" s="126"/>
      <c r="M8" s="126"/>
      <c r="N8" s="126"/>
      <c r="O8" s="10"/>
    </row>
    <row r="9" spans="1:15" s="8" customFormat="1" x14ac:dyDescent="0.55000000000000004">
      <c r="E9" s="32"/>
      <c r="F9" s="126" t="s">
        <v>72</v>
      </c>
      <c r="G9" s="126"/>
      <c r="H9" s="126"/>
      <c r="I9" s="126"/>
      <c r="J9" s="127" t="s">
        <v>5</v>
      </c>
      <c r="K9" s="127"/>
      <c r="L9" s="127"/>
      <c r="M9" s="127"/>
      <c r="N9" s="127"/>
      <c r="O9" s="10"/>
    </row>
    <row r="10" spans="1:15" ht="31.2" x14ac:dyDescent="0.55000000000000004">
      <c r="E10" s="132" t="s">
        <v>6</v>
      </c>
      <c r="F10" s="33" t="s">
        <v>99</v>
      </c>
      <c r="G10" s="33" t="s">
        <v>99</v>
      </c>
      <c r="H10" s="33" t="s">
        <v>99</v>
      </c>
      <c r="I10" s="33" t="s">
        <v>14</v>
      </c>
      <c r="J10" s="33" t="s">
        <v>17</v>
      </c>
      <c r="K10" s="33" t="s">
        <v>17</v>
      </c>
      <c r="L10" s="33" t="s">
        <v>17</v>
      </c>
      <c r="M10" s="33" t="s">
        <v>24</v>
      </c>
      <c r="N10" s="33" t="s">
        <v>14</v>
      </c>
    </row>
    <row r="11" spans="1:15" ht="31.2" x14ac:dyDescent="0.55000000000000004">
      <c r="D11" s="49" t="s">
        <v>863</v>
      </c>
      <c r="E11" s="132"/>
      <c r="F11" s="33" t="s">
        <v>100</v>
      </c>
      <c r="G11" s="33" t="s">
        <v>101</v>
      </c>
      <c r="H11" s="33" t="s">
        <v>102</v>
      </c>
      <c r="I11" s="33" t="s">
        <v>58</v>
      </c>
      <c r="J11" s="33" t="s">
        <v>79</v>
      </c>
      <c r="K11" s="33" t="s">
        <v>62</v>
      </c>
      <c r="L11" s="33" t="s">
        <v>80</v>
      </c>
      <c r="M11" s="33" t="s">
        <v>65</v>
      </c>
      <c r="N11" s="33" t="s">
        <v>67</v>
      </c>
    </row>
    <row r="12" spans="1:15" x14ac:dyDescent="0.55000000000000004">
      <c r="E12" s="132"/>
      <c r="F12" s="33" t="s">
        <v>55</v>
      </c>
      <c r="G12" s="33" t="s">
        <v>56</v>
      </c>
      <c r="H12" s="33" t="s">
        <v>57</v>
      </c>
      <c r="I12" s="33" t="s">
        <v>59</v>
      </c>
      <c r="J12" s="33" t="s">
        <v>61</v>
      </c>
      <c r="K12" s="33" t="s">
        <v>63</v>
      </c>
      <c r="L12" s="33" t="s">
        <v>64</v>
      </c>
      <c r="M12" s="33" t="s">
        <v>66</v>
      </c>
      <c r="N12" s="33" t="s">
        <v>68</v>
      </c>
    </row>
    <row r="13" spans="1:15" x14ac:dyDescent="0.55000000000000004">
      <c r="A13" s="2" t="s">
        <v>798</v>
      </c>
      <c r="B13" s="69" t="s">
        <v>541</v>
      </c>
      <c r="C13" s="71" t="s">
        <v>547</v>
      </c>
      <c r="D13" s="70" t="s">
        <v>546</v>
      </c>
      <c r="E13" s="12" t="s">
        <v>94</v>
      </c>
      <c r="F13" s="34">
        <v>43241813.755531088</v>
      </c>
      <c r="G13" s="19">
        <v>591009.69253651693</v>
      </c>
      <c r="H13" s="19">
        <v>17971905.21670058</v>
      </c>
      <c r="I13" s="19">
        <v>61804728.664768189</v>
      </c>
      <c r="J13" s="19">
        <v>670898.47131264966</v>
      </c>
      <c r="K13" s="19">
        <v>3362465.8555627898</v>
      </c>
      <c r="L13" s="19">
        <v>306821.62271555571</v>
      </c>
      <c r="M13" s="19">
        <v>689679.67791376088</v>
      </c>
      <c r="N13" s="19">
        <v>66834594.292272948</v>
      </c>
      <c r="O13" s="17" t="s">
        <v>159</v>
      </c>
    </row>
    <row r="14" spans="1:15" x14ac:dyDescent="0.55000000000000004">
      <c r="A14" s="2" t="s">
        <v>801</v>
      </c>
      <c r="B14" s="69" t="s">
        <v>542</v>
      </c>
      <c r="C14" s="71" t="s">
        <v>547</v>
      </c>
      <c r="D14" s="70" t="s">
        <v>546</v>
      </c>
      <c r="E14" s="35" t="s">
        <v>95</v>
      </c>
      <c r="F14" s="19">
        <v>358966.47753000003</v>
      </c>
      <c r="G14" s="19">
        <v>0</v>
      </c>
      <c r="H14" s="19">
        <v>270615.201</v>
      </c>
      <c r="I14" s="19">
        <v>629581.67853000003</v>
      </c>
      <c r="J14" s="19">
        <v>0</v>
      </c>
      <c r="K14" s="19">
        <v>0</v>
      </c>
      <c r="L14" s="19">
        <v>0</v>
      </c>
      <c r="M14" s="19">
        <v>0</v>
      </c>
      <c r="N14" s="34">
        <v>629581.67853000003</v>
      </c>
    </row>
    <row r="15" spans="1:15" x14ac:dyDescent="0.55000000000000004">
      <c r="A15" s="2" t="s">
        <v>798</v>
      </c>
      <c r="B15" s="69" t="s">
        <v>541</v>
      </c>
      <c r="C15" s="71" t="s">
        <v>272</v>
      </c>
      <c r="D15" s="70" t="s">
        <v>503</v>
      </c>
      <c r="E15" s="12" t="s">
        <v>168</v>
      </c>
      <c r="F15" s="19">
        <v>14688.85925</v>
      </c>
      <c r="G15" s="19">
        <v>0</v>
      </c>
      <c r="H15" s="19">
        <v>0</v>
      </c>
      <c r="I15" s="19">
        <v>14688.85925</v>
      </c>
      <c r="J15" s="19">
        <v>71.842309999999998</v>
      </c>
      <c r="K15" s="19">
        <v>1411909.5762</v>
      </c>
      <c r="L15" s="19">
        <v>38640.66401</v>
      </c>
      <c r="M15" s="19">
        <v>0</v>
      </c>
      <c r="N15" s="19">
        <v>1465310.9417699999</v>
      </c>
      <c r="O15" s="17" t="s">
        <v>160</v>
      </c>
    </row>
    <row r="16" spans="1:15" x14ac:dyDescent="0.55000000000000004">
      <c r="A16" s="2" t="s">
        <v>804</v>
      </c>
      <c r="B16" s="69" t="s">
        <v>543</v>
      </c>
      <c r="C16" s="71" t="s">
        <v>272</v>
      </c>
      <c r="D16" s="70" t="s">
        <v>503</v>
      </c>
      <c r="E16" s="12" t="s">
        <v>96</v>
      </c>
      <c r="F16" s="19">
        <v>902271.76695437753</v>
      </c>
      <c r="G16" s="19">
        <v>0</v>
      </c>
      <c r="H16" s="19">
        <v>1110024.5239200001</v>
      </c>
      <c r="I16" s="19">
        <v>2012296.2908743776</v>
      </c>
      <c r="J16" s="19">
        <v>723.17200000000003</v>
      </c>
      <c r="K16" s="19">
        <v>21546.262389999963</v>
      </c>
      <c r="L16" s="19">
        <v>32.782340000000005</v>
      </c>
      <c r="M16" s="19">
        <v>65994.472410000002</v>
      </c>
      <c r="N16" s="19">
        <v>2100592.9800143777</v>
      </c>
    </row>
    <row r="17" spans="1:14" x14ac:dyDescent="0.55000000000000004">
      <c r="A17" s="2" t="s">
        <v>807</v>
      </c>
      <c r="B17" s="69" t="s">
        <v>544</v>
      </c>
      <c r="C17" s="71" t="s">
        <v>272</v>
      </c>
      <c r="D17" s="70" t="s">
        <v>503</v>
      </c>
      <c r="E17" s="35" t="s">
        <v>97</v>
      </c>
      <c r="F17" s="19">
        <v>3988.4485299999997</v>
      </c>
      <c r="G17" s="19">
        <v>0</v>
      </c>
      <c r="H17" s="19">
        <v>0.38263999999999998</v>
      </c>
      <c r="I17" s="19">
        <v>3988.8311699999995</v>
      </c>
      <c r="J17" s="19">
        <v>0</v>
      </c>
      <c r="K17" s="19">
        <v>0</v>
      </c>
      <c r="L17" s="19">
        <v>0</v>
      </c>
      <c r="M17" s="19">
        <v>0</v>
      </c>
      <c r="N17" s="19">
        <v>3988.8311699999995</v>
      </c>
    </row>
    <row r="18" spans="1:14" x14ac:dyDescent="0.55000000000000004">
      <c r="C18" s="2" t="s">
        <v>548</v>
      </c>
      <c r="E18" s="12" t="s">
        <v>98</v>
      </c>
      <c r="F18" s="19">
        <v>42679831.158326708</v>
      </c>
      <c r="G18" s="19">
        <v>591009.69253651693</v>
      </c>
      <c r="H18" s="19">
        <v>17132495.511140581</v>
      </c>
      <c r="I18" s="19">
        <v>60403336.362003811</v>
      </c>
      <c r="J18" s="19">
        <v>670103.45700264967</v>
      </c>
      <c r="K18" s="19">
        <v>1929010.0169727898</v>
      </c>
      <c r="L18" s="19">
        <v>268148.17636555573</v>
      </c>
      <c r="M18" s="19">
        <v>623685.20550376084</v>
      </c>
      <c r="N18" s="19">
        <v>63894283.217848569</v>
      </c>
    </row>
  </sheetData>
  <mergeCells count="4">
    <mergeCell ref="E10:E12"/>
    <mergeCell ref="F8:N8"/>
    <mergeCell ref="F9:I9"/>
    <mergeCell ref="J9:N9"/>
  </mergeCells>
  <pageMargins left="0.7" right="0.7" top="0.75" bottom="0.75" header="0.3" footer="0.3"/>
  <pageSetup paperSize="9" scale="93" orientation="landscape" r:id="rId1"/>
  <headerFooter scaleWithDoc="0" alignWithMargins="0">
    <oddHeader>&amp;R&amp;P/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  <pageSetUpPr fitToPage="1"/>
  </sheetPr>
  <dimension ref="B1:L62"/>
  <sheetViews>
    <sheetView showGridLines="0" tabSelected="1" view="pageBreakPreview" topLeftCell="C4" zoomScale="115" zoomScaleNormal="85" zoomScaleSheetLayoutView="115" workbookViewId="0">
      <selection activeCell="C4" sqref="C4"/>
    </sheetView>
  </sheetViews>
  <sheetFormatPr defaultColWidth="8.6640625" defaultRowHeight="18.600000000000001" x14ac:dyDescent="0.55000000000000004"/>
  <cols>
    <col min="1" max="2" width="0" style="2" hidden="1" customWidth="1"/>
    <col min="3" max="3" width="50.44140625" style="2" customWidth="1"/>
    <col min="4" max="9" width="15.88671875" style="2" customWidth="1"/>
    <col min="10" max="10" width="4" style="17" hidden="1" customWidth="1"/>
    <col min="11" max="11" width="0.88671875" style="2" hidden="1" customWidth="1"/>
    <col min="12" max="12" width="0.5546875" style="2" hidden="1" customWidth="1"/>
    <col min="13" max="13" width="0.88671875" style="2" customWidth="1"/>
    <col min="14" max="16384" width="8.6640625" style="2"/>
  </cols>
  <sheetData>
    <row r="1" spans="2:10" hidden="1" x14ac:dyDescent="0.55000000000000004"/>
    <row r="2" spans="2:10" hidden="1" x14ac:dyDescent="0.55000000000000004">
      <c r="D2" s="75" t="s">
        <v>580</v>
      </c>
      <c r="E2" s="75" t="s">
        <v>581</v>
      </c>
    </row>
    <row r="3" spans="2:10" hidden="1" x14ac:dyDescent="0.55000000000000004"/>
    <row r="4" spans="2:10" s="8" customFormat="1" x14ac:dyDescent="0.55000000000000004">
      <c r="C4" s="38" t="s">
        <v>868</v>
      </c>
      <c r="D4" s="38"/>
      <c r="E4" s="38"/>
      <c r="F4" s="38"/>
      <c r="G4" s="38"/>
      <c r="H4" s="38"/>
      <c r="I4" s="41" t="s">
        <v>875</v>
      </c>
      <c r="J4" s="10"/>
    </row>
    <row r="5" spans="2:10" s="8" customFormat="1" x14ac:dyDescent="0.55000000000000004">
      <c r="C5" s="7" t="s">
        <v>481</v>
      </c>
      <c r="D5" s="7"/>
      <c r="F5" s="9"/>
      <c r="G5" s="9"/>
      <c r="H5" s="9"/>
      <c r="I5" s="9" t="s">
        <v>876</v>
      </c>
      <c r="J5" s="10"/>
    </row>
    <row r="6" spans="2:10" s="8" customFormat="1" x14ac:dyDescent="0.55000000000000004">
      <c r="F6" s="9"/>
      <c r="G6" s="9"/>
      <c r="H6" s="9"/>
      <c r="I6" s="9" t="s">
        <v>0</v>
      </c>
      <c r="J6" s="10" t="s">
        <v>161</v>
      </c>
    </row>
    <row r="7" spans="2:10" s="8" customFormat="1" ht="15.6" customHeight="1" x14ac:dyDescent="0.55000000000000004">
      <c r="B7" s="49" t="s">
        <v>863</v>
      </c>
      <c r="C7" s="11" t="s">
        <v>71</v>
      </c>
      <c r="E7" s="9"/>
      <c r="F7" s="9"/>
      <c r="G7" s="133" t="s">
        <v>850</v>
      </c>
      <c r="H7" s="134"/>
      <c r="I7" s="135"/>
      <c r="J7" s="10"/>
    </row>
    <row r="8" spans="2:10" s="8" customFormat="1" x14ac:dyDescent="0.55000000000000004">
      <c r="B8" s="8" t="s">
        <v>161</v>
      </c>
      <c r="C8" s="15" t="s">
        <v>103</v>
      </c>
      <c r="D8" s="15" t="s">
        <v>104</v>
      </c>
      <c r="E8" s="15" t="s">
        <v>105</v>
      </c>
      <c r="F8" s="15" t="s">
        <v>849</v>
      </c>
      <c r="G8" s="15" t="s">
        <v>807</v>
      </c>
      <c r="H8" s="15" t="s">
        <v>802</v>
      </c>
      <c r="I8" s="15" t="s">
        <v>801</v>
      </c>
      <c r="J8" s="10"/>
    </row>
    <row r="9" spans="2:10" s="8" customFormat="1" x14ac:dyDescent="0.55000000000000004">
      <c r="B9" s="72"/>
      <c r="C9" s="39" t="s">
        <v>169</v>
      </c>
      <c r="D9" s="21"/>
      <c r="E9" s="21"/>
      <c r="F9" s="21"/>
      <c r="G9" s="21"/>
      <c r="H9" s="21"/>
      <c r="I9" s="21"/>
      <c r="J9" s="10"/>
    </row>
    <row r="10" spans="2:10" x14ac:dyDescent="0.55000000000000004">
      <c r="B10" s="73" t="s">
        <v>489</v>
      </c>
      <c r="C10" s="18" t="s">
        <v>170</v>
      </c>
      <c r="D10" s="19">
        <v>33903508.748373896</v>
      </c>
      <c r="E10" s="19">
        <v>18632814.997459009</v>
      </c>
      <c r="F10" s="19">
        <v>52536323.745832905</v>
      </c>
      <c r="G10" s="19">
        <v>8737450.3399400003</v>
      </c>
      <c r="H10" s="19">
        <v>16840797.638350002</v>
      </c>
      <c r="I10" s="19">
        <v>26958075.767542906</v>
      </c>
    </row>
    <row r="11" spans="2:10" x14ac:dyDescent="0.55000000000000004">
      <c r="B11" s="73" t="s">
        <v>490</v>
      </c>
      <c r="C11" s="18" t="s">
        <v>171</v>
      </c>
      <c r="D11" s="19">
        <v>332974.12930000003</v>
      </c>
      <c r="E11" s="19">
        <v>296607.54877999995</v>
      </c>
      <c r="F11" s="19">
        <v>629581.67807999998</v>
      </c>
      <c r="G11" s="19">
        <v>629581.67807999987</v>
      </c>
      <c r="H11" s="19">
        <v>0</v>
      </c>
      <c r="I11" s="19">
        <v>0</v>
      </c>
    </row>
    <row r="12" spans="2:10" x14ac:dyDescent="0.55000000000000004">
      <c r="B12" s="73" t="s">
        <v>491</v>
      </c>
      <c r="C12" s="18" t="s">
        <v>172</v>
      </c>
      <c r="D12" s="19">
        <v>12330381.400681734</v>
      </c>
      <c r="E12" s="19">
        <v>1967889.1457582668</v>
      </c>
      <c r="F12" s="19">
        <v>14298270.546440002</v>
      </c>
      <c r="G12" s="19">
        <v>1531560.0802199999</v>
      </c>
      <c r="H12" s="19">
        <v>3370227.4103700002</v>
      </c>
      <c r="I12" s="19">
        <v>9396483.0558500011</v>
      </c>
    </row>
    <row r="13" spans="2:10" x14ac:dyDescent="0.55000000000000004">
      <c r="B13" s="73" t="s">
        <v>492</v>
      </c>
      <c r="C13" s="18" t="s">
        <v>173</v>
      </c>
      <c r="D13" s="19">
        <v>46566864.278355636</v>
      </c>
      <c r="E13" s="19">
        <v>20897311.691997275</v>
      </c>
      <c r="F13" s="19">
        <v>67464175.970352918</v>
      </c>
      <c r="G13" s="19">
        <v>10898592.098239999</v>
      </c>
      <c r="H13" s="19">
        <v>20211025.048720002</v>
      </c>
      <c r="I13" s="19">
        <v>36354558.823392913</v>
      </c>
    </row>
    <row r="14" spans="2:10" x14ac:dyDescent="0.55000000000000004">
      <c r="B14" s="73"/>
      <c r="C14" s="26" t="s">
        <v>174</v>
      </c>
      <c r="D14" s="19" t="s">
        <v>5</v>
      </c>
      <c r="E14" s="19" t="s">
        <v>5</v>
      </c>
      <c r="F14" s="19"/>
      <c r="G14" s="19" t="s">
        <v>5</v>
      </c>
      <c r="H14" s="19" t="s">
        <v>5</v>
      </c>
      <c r="I14" s="19" t="s">
        <v>5</v>
      </c>
    </row>
    <row r="15" spans="2:10" x14ac:dyDescent="0.55000000000000004">
      <c r="B15" s="74" t="s">
        <v>494</v>
      </c>
      <c r="C15" s="18" t="s">
        <v>175</v>
      </c>
      <c r="D15" s="19">
        <v>28810.855261115954</v>
      </c>
      <c r="E15" s="19">
        <v>6070.9164988840494</v>
      </c>
      <c r="F15" s="19">
        <v>34881.771760000003</v>
      </c>
      <c r="G15" s="19">
        <v>4731.6943800000008</v>
      </c>
      <c r="H15" s="19">
        <v>13100.573630000001</v>
      </c>
      <c r="I15" s="19">
        <v>17049.50375</v>
      </c>
    </row>
    <row r="16" spans="2:10" x14ac:dyDescent="0.55000000000000004">
      <c r="B16" s="74" t="s">
        <v>495</v>
      </c>
      <c r="C16" s="18" t="s">
        <v>176</v>
      </c>
      <c r="D16" s="19">
        <v>98514.47791390073</v>
      </c>
      <c r="E16" s="19">
        <v>136203.52078609928</v>
      </c>
      <c r="F16" s="19">
        <v>234717.9987</v>
      </c>
      <c r="G16" s="19">
        <v>19264.231</v>
      </c>
      <c r="H16" s="19">
        <v>25500.695949999998</v>
      </c>
      <c r="I16" s="19">
        <v>189953.07175</v>
      </c>
    </row>
    <row r="17" spans="2:9" x14ac:dyDescent="0.55000000000000004">
      <c r="B17" s="74" t="s">
        <v>496</v>
      </c>
      <c r="C17" s="18" t="s">
        <v>177</v>
      </c>
      <c r="D17" s="19">
        <v>14458017.101795789</v>
      </c>
      <c r="E17" s="19">
        <v>5755327.819231296</v>
      </c>
      <c r="F17" s="19">
        <v>20213344.921027087</v>
      </c>
      <c r="G17" s="19">
        <v>681780.44220000005</v>
      </c>
      <c r="H17" s="19">
        <v>3952391.9532099995</v>
      </c>
      <c r="I17" s="19">
        <v>15579172.525617091</v>
      </c>
    </row>
    <row r="18" spans="2:9" x14ac:dyDescent="0.55000000000000004">
      <c r="B18" s="74" t="s">
        <v>497</v>
      </c>
      <c r="C18" s="18" t="s">
        <v>178</v>
      </c>
      <c r="D18" s="19">
        <v>2081391.2144494462</v>
      </c>
      <c r="E18" s="19">
        <v>923905.49782055325</v>
      </c>
      <c r="F18" s="19">
        <v>3005296.7122699996</v>
      </c>
      <c r="G18" s="19">
        <v>363254.31173999998</v>
      </c>
      <c r="H18" s="19">
        <v>935802.06926999975</v>
      </c>
      <c r="I18" s="19">
        <v>1706240.3312600001</v>
      </c>
    </row>
    <row r="19" spans="2:9" x14ac:dyDescent="0.55000000000000004">
      <c r="B19" s="74" t="s">
        <v>549</v>
      </c>
      <c r="C19" s="18" t="s">
        <v>179</v>
      </c>
      <c r="D19" s="19">
        <v>16666733.649420256</v>
      </c>
      <c r="E19" s="19">
        <v>6821507.7543368312</v>
      </c>
      <c r="F19" s="19">
        <v>23488241.403757088</v>
      </c>
      <c r="G19" s="19">
        <v>1069030.6793200001</v>
      </c>
      <c r="H19" s="19">
        <v>4926795.2920600008</v>
      </c>
      <c r="I19" s="19">
        <v>17492415.432377089</v>
      </c>
    </row>
    <row r="20" spans="2:9" x14ac:dyDescent="0.55000000000000004">
      <c r="B20" s="73"/>
      <c r="C20" s="26" t="s">
        <v>180</v>
      </c>
      <c r="D20" s="19" t="s">
        <v>5</v>
      </c>
      <c r="E20" s="19" t="s">
        <v>5</v>
      </c>
      <c r="F20" s="19"/>
      <c r="G20" s="19" t="s">
        <v>5</v>
      </c>
      <c r="H20" s="19" t="s">
        <v>5</v>
      </c>
      <c r="I20" s="19" t="s">
        <v>5</v>
      </c>
    </row>
    <row r="21" spans="2:9" x14ac:dyDescent="0.55000000000000004">
      <c r="B21" s="73"/>
      <c r="C21" s="18" t="s">
        <v>181</v>
      </c>
      <c r="D21" s="19" t="s">
        <v>5</v>
      </c>
      <c r="E21" s="19" t="s">
        <v>5</v>
      </c>
      <c r="F21" s="19"/>
      <c r="G21" s="19" t="s">
        <v>5</v>
      </c>
      <c r="H21" s="19" t="s">
        <v>5</v>
      </c>
      <c r="I21" s="19" t="s">
        <v>5</v>
      </c>
    </row>
    <row r="22" spans="2:9" x14ac:dyDescent="0.55000000000000004">
      <c r="B22" s="73"/>
      <c r="C22" s="18" t="s">
        <v>182</v>
      </c>
      <c r="D22" s="19" t="s">
        <v>5</v>
      </c>
      <c r="E22" s="19" t="s">
        <v>5</v>
      </c>
      <c r="F22" s="19"/>
      <c r="G22" s="19" t="s">
        <v>5</v>
      </c>
      <c r="H22" s="19" t="s">
        <v>5</v>
      </c>
      <c r="I22" s="19" t="s">
        <v>5</v>
      </c>
    </row>
    <row r="23" spans="2:9" x14ac:dyDescent="0.55000000000000004">
      <c r="B23" s="73" t="s">
        <v>550</v>
      </c>
      <c r="C23" s="18" t="s">
        <v>183</v>
      </c>
      <c r="D23" s="19">
        <v>109309.60187613516</v>
      </c>
      <c r="E23" s="19">
        <v>83278.260823864868</v>
      </c>
      <c r="F23" s="19">
        <v>192587.86270000003</v>
      </c>
      <c r="G23" s="19">
        <v>106761.26968000001</v>
      </c>
      <c r="H23" s="19">
        <v>0</v>
      </c>
      <c r="I23" s="19">
        <v>85826.593020000015</v>
      </c>
    </row>
    <row r="24" spans="2:9" x14ac:dyDescent="0.55000000000000004">
      <c r="B24" s="73" t="s">
        <v>551</v>
      </c>
      <c r="C24" s="18" t="s">
        <v>184</v>
      </c>
      <c r="D24" s="19">
        <v>7064123.8469372606</v>
      </c>
      <c r="E24" s="19">
        <v>8586921.1640627403</v>
      </c>
      <c r="F24" s="19">
        <v>15651045.011</v>
      </c>
      <c r="G24" s="19">
        <v>2117053.1956500001</v>
      </c>
      <c r="H24" s="19">
        <v>5055460.3710600007</v>
      </c>
      <c r="I24" s="19">
        <v>8478531.4442900009</v>
      </c>
    </row>
    <row r="25" spans="2:9" x14ac:dyDescent="0.55000000000000004">
      <c r="B25" s="73"/>
      <c r="C25" s="18" t="s">
        <v>185</v>
      </c>
      <c r="D25" s="19" t="s">
        <v>5</v>
      </c>
      <c r="E25" s="19" t="s">
        <v>5</v>
      </c>
      <c r="F25" s="19"/>
      <c r="G25" s="19" t="s">
        <v>5</v>
      </c>
      <c r="H25" s="19" t="s">
        <v>5</v>
      </c>
      <c r="I25" s="19" t="s">
        <v>5</v>
      </c>
    </row>
    <row r="26" spans="2:9" x14ac:dyDescent="0.55000000000000004">
      <c r="B26" s="73" t="s">
        <v>552</v>
      </c>
      <c r="C26" s="18" t="s">
        <v>186</v>
      </c>
      <c r="D26" s="19">
        <v>72538.461534261965</v>
      </c>
      <c r="E26" s="19">
        <v>66482.612215738016</v>
      </c>
      <c r="F26" s="19">
        <v>139021.07374999998</v>
      </c>
      <c r="G26" s="19">
        <v>87327.632869999987</v>
      </c>
      <c r="H26" s="19">
        <v>21067.398999999961</v>
      </c>
      <c r="I26" s="19">
        <v>30626.041880000052</v>
      </c>
    </row>
    <row r="27" spans="2:9" x14ac:dyDescent="0.55000000000000004">
      <c r="B27" s="73" t="s">
        <v>553</v>
      </c>
      <c r="C27" s="18" t="s">
        <v>187</v>
      </c>
      <c r="D27" s="19">
        <v>3104364.1635714406</v>
      </c>
      <c r="E27" s="19">
        <v>3367087.5111685586</v>
      </c>
      <c r="F27" s="19">
        <v>6471451.6747399997</v>
      </c>
      <c r="G27" s="19">
        <v>1209267.4749599996</v>
      </c>
      <c r="H27" s="19">
        <v>2510396.3973500002</v>
      </c>
      <c r="I27" s="19">
        <v>2751787.8024299988</v>
      </c>
    </row>
    <row r="28" spans="2:9" x14ac:dyDescent="0.55000000000000004">
      <c r="B28" s="73"/>
      <c r="C28" s="18" t="s">
        <v>188</v>
      </c>
      <c r="D28" s="19" t="s">
        <v>5</v>
      </c>
      <c r="E28" s="19" t="s">
        <v>5</v>
      </c>
      <c r="F28" s="19"/>
      <c r="G28" s="19" t="s">
        <v>5</v>
      </c>
      <c r="H28" s="19" t="s">
        <v>5</v>
      </c>
      <c r="I28" s="19" t="s">
        <v>5</v>
      </c>
    </row>
    <row r="29" spans="2:9" x14ac:dyDescent="0.55000000000000004">
      <c r="B29" s="73" t="s">
        <v>554</v>
      </c>
      <c r="C29" s="18" t="s">
        <v>189</v>
      </c>
      <c r="D29" s="19">
        <v>101643.49510289989</v>
      </c>
      <c r="E29" s="19">
        <v>98859.590566798128</v>
      </c>
      <c r="F29" s="19">
        <v>200503.08566969802</v>
      </c>
      <c r="G29" s="19">
        <v>-5253.0039999999999</v>
      </c>
      <c r="H29" s="19">
        <v>203772.43720969802</v>
      </c>
      <c r="I29" s="19">
        <v>1983.6524599999993</v>
      </c>
    </row>
    <row r="30" spans="2:9" x14ac:dyDescent="0.55000000000000004">
      <c r="B30" s="73" t="s">
        <v>555</v>
      </c>
      <c r="C30" s="18" t="s">
        <v>190</v>
      </c>
      <c r="D30" s="19">
        <v>682431.23718670697</v>
      </c>
      <c r="E30" s="19">
        <v>697074.82132359489</v>
      </c>
      <c r="F30" s="19">
        <v>1379506.0585103019</v>
      </c>
      <c r="G30" s="19">
        <v>74163.798400000029</v>
      </c>
      <c r="H30" s="19">
        <v>325273.99790030206</v>
      </c>
      <c r="I30" s="19">
        <v>980068.26221000007</v>
      </c>
    </row>
    <row r="31" spans="2:9" x14ac:dyDescent="0.55000000000000004">
      <c r="B31" s="73" t="s">
        <v>556</v>
      </c>
      <c r="C31" s="18" t="s">
        <v>191</v>
      </c>
      <c r="D31" s="19">
        <v>11134410.806208709</v>
      </c>
      <c r="E31" s="19">
        <v>12899703.960161297</v>
      </c>
      <c r="F31" s="19">
        <v>24034114.766370006</v>
      </c>
      <c r="G31" s="19">
        <v>3589320.3675599997</v>
      </c>
      <c r="H31" s="19">
        <v>8115970.6025200011</v>
      </c>
      <c r="I31" s="19">
        <v>12328823.796290001</v>
      </c>
    </row>
    <row r="32" spans="2:9" x14ac:dyDescent="0.55000000000000004">
      <c r="B32" s="73"/>
      <c r="C32" s="18" t="s">
        <v>192</v>
      </c>
      <c r="D32" s="19" t="s">
        <v>5</v>
      </c>
      <c r="E32" s="19" t="s">
        <v>5</v>
      </c>
      <c r="F32" s="19"/>
      <c r="G32" s="19" t="s">
        <v>5</v>
      </c>
      <c r="H32" s="19" t="s">
        <v>5</v>
      </c>
      <c r="I32" s="19" t="s">
        <v>5</v>
      </c>
    </row>
    <row r="33" spans="2:9" x14ac:dyDescent="0.55000000000000004">
      <c r="B33" s="73" t="s">
        <v>557</v>
      </c>
      <c r="C33" s="18" t="s">
        <v>193</v>
      </c>
      <c r="D33" s="19">
        <v>206110.66981169794</v>
      </c>
      <c r="E33" s="19">
        <v>238347.68113823995</v>
      </c>
      <c r="F33" s="19">
        <v>444458.35094993789</v>
      </c>
      <c r="G33" s="19">
        <v>74965.225160000016</v>
      </c>
      <c r="H33" s="19">
        <v>210209.37215000004</v>
      </c>
      <c r="I33" s="19">
        <v>159283.75363993784</v>
      </c>
    </row>
    <row r="34" spans="2:9" x14ac:dyDescent="0.55000000000000004">
      <c r="B34" s="73" t="s">
        <v>558</v>
      </c>
      <c r="C34" s="18" t="s">
        <v>194</v>
      </c>
      <c r="D34" s="19">
        <v>1417532.610617694</v>
      </c>
      <c r="E34" s="19">
        <v>497076.07392840425</v>
      </c>
      <c r="F34" s="19">
        <v>1914608.6845460981</v>
      </c>
      <c r="G34" s="19">
        <v>41628.709950000026</v>
      </c>
      <c r="H34" s="19">
        <v>286521.70141000004</v>
      </c>
      <c r="I34" s="19">
        <v>1586458.2731860988</v>
      </c>
    </row>
    <row r="35" spans="2:9" x14ac:dyDescent="0.55000000000000004">
      <c r="B35" s="73" t="s">
        <v>559</v>
      </c>
      <c r="C35" s="18" t="s">
        <v>195</v>
      </c>
      <c r="D35" s="19">
        <v>33800.455562927687</v>
      </c>
      <c r="E35" s="19">
        <v>28005.230758803315</v>
      </c>
      <c r="F35" s="19">
        <v>61805.686321731002</v>
      </c>
      <c r="G35" s="19">
        <v>6221.1794300000001</v>
      </c>
      <c r="H35" s="19">
        <v>2029.0756599999988</v>
      </c>
      <c r="I35" s="19">
        <v>53555.431231731003</v>
      </c>
    </row>
    <row r="36" spans="2:9" x14ac:dyDescent="0.55000000000000004">
      <c r="B36" s="73" t="s">
        <v>560</v>
      </c>
      <c r="C36" s="18" t="s">
        <v>196</v>
      </c>
      <c r="D36" s="19">
        <v>148102.5708432371</v>
      </c>
      <c r="E36" s="19">
        <v>248876.57260676249</v>
      </c>
      <c r="F36" s="19">
        <v>396979.14344999962</v>
      </c>
      <c r="G36" s="19">
        <v>48386.990600000005</v>
      </c>
      <c r="H36" s="19">
        <v>92389.010019999943</v>
      </c>
      <c r="I36" s="19">
        <v>256203.14282999971</v>
      </c>
    </row>
    <row r="37" spans="2:9" x14ac:dyDescent="0.55000000000000004">
      <c r="B37" s="73" t="s">
        <v>561</v>
      </c>
      <c r="C37" s="18" t="s">
        <v>197</v>
      </c>
      <c r="D37" s="19">
        <v>1415019.3881659638</v>
      </c>
      <c r="E37" s="19">
        <v>1410295.0318113689</v>
      </c>
      <c r="F37" s="19">
        <v>2825314.4199773325</v>
      </c>
      <c r="G37" s="19">
        <v>359181.37958000001</v>
      </c>
      <c r="H37" s="19">
        <v>205468.85423000055</v>
      </c>
      <c r="I37" s="19">
        <v>2260664.1861673328</v>
      </c>
    </row>
    <row r="38" spans="2:9" x14ac:dyDescent="0.55000000000000004">
      <c r="B38" s="73" t="s">
        <v>562</v>
      </c>
      <c r="C38" s="18" t="s">
        <v>198</v>
      </c>
      <c r="D38" s="19">
        <v>1647882.6304034358</v>
      </c>
      <c r="E38" s="19">
        <v>1862351.0934863687</v>
      </c>
      <c r="F38" s="19">
        <v>3510233.7238898044</v>
      </c>
      <c r="G38" s="19">
        <v>749434.76540974772</v>
      </c>
      <c r="H38" s="19">
        <v>646421.64973000053</v>
      </c>
      <c r="I38" s="19">
        <v>2114377.3087500562</v>
      </c>
    </row>
    <row r="39" spans="2:9" x14ac:dyDescent="0.55000000000000004">
      <c r="B39" s="73" t="s">
        <v>563</v>
      </c>
      <c r="C39" s="18" t="s">
        <v>199</v>
      </c>
      <c r="D39" s="19">
        <v>782640.54346167983</v>
      </c>
      <c r="E39" s="19">
        <v>429139.23696469754</v>
      </c>
      <c r="F39" s="19">
        <v>1211779.7804263774</v>
      </c>
      <c r="G39" s="19">
        <v>11883.075039999996</v>
      </c>
      <c r="H39" s="19">
        <v>196988.95147</v>
      </c>
      <c r="I39" s="19">
        <v>1002907.7539163773</v>
      </c>
    </row>
    <row r="40" spans="2:9" x14ac:dyDescent="0.55000000000000004">
      <c r="B40" s="73" t="s">
        <v>564</v>
      </c>
      <c r="C40" s="18" t="s">
        <v>200</v>
      </c>
      <c r="D40" s="19">
        <v>5651088.8688666373</v>
      </c>
      <c r="E40" s="19">
        <v>4714090.9206946446</v>
      </c>
      <c r="F40" s="19">
        <v>10365179.789561283</v>
      </c>
      <c r="G40" s="19">
        <v>1291701.3251697477</v>
      </c>
      <c r="H40" s="19">
        <v>1640028.614670001</v>
      </c>
      <c r="I40" s="19">
        <v>7433449.8497215332</v>
      </c>
    </row>
    <row r="41" spans="2:9" x14ac:dyDescent="0.55000000000000004">
      <c r="B41" s="73" t="s">
        <v>501</v>
      </c>
      <c r="C41" s="18" t="s">
        <v>201</v>
      </c>
      <c r="D41" s="19">
        <v>1061600.4192276369</v>
      </c>
      <c r="E41" s="19">
        <v>864337.74531236372</v>
      </c>
      <c r="F41" s="19">
        <v>1925938.1645400007</v>
      </c>
      <c r="G41" s="19">
        <v>101133.36218000001</v>
      </c>
      <c r="H41" s="19">
        <v>572059.35338999995</v>
      </c>
      <c r="I41" s="19">
        <v>1252745.4489700003</v>
      </c>
    </row>
    <row r="42" spans="2:9" x14ac:dyDescent="0.55000000000000004">
      <c r="B42" s="73" t="s">
        <v>502</v>
      </c>
      <c r="C42" s="18" t="s">
        <v>202</v>
      </c>
      <c r="D42" s="19">
        <v>23018.487715135441</v>
      </c>
      <c r="E42" s="19">
        <v>59499.568534864498</v>
      </c>
      <c r="F42" s="19">
        <v>82518.056249999936</v>
      </c>
      <c r="G42" s="19">
        <v>25486.037270000008</v>
      </c>
      <c r="H42" s="19">
        <v>39199.629930000003</v>
      </c>
      <c r="I42" s="19">
        <v>17832.389049999951</v>
      </c>
    </row>
    <row r="43" spans="2:9" x14ac:dyDescent="0.55000000000000004">
      <c r="B43" s="73"/>
      <c r="C43" s="18" t="s">
        <v>203</v>
      </c>
      <c r="D43" s="19" t="s">
        <v>5</v>
      </c>
      <c r="E43" s="19" t="s">
        <v>5</v>
      </c>
      <c r="F43" s="19"/>
      <c r="G43" s="19" t="s">
        <v>5</v>
      </c>
      <c r="H43" s="19" t="s">
        <v>5</v>
      </c>
      <c r="I43" s="19" t="s">
        <v>5</v>
      </c>
    </row>
    <row r="44" spans="2:9" x14ac:dyDescent="0.55000000000000004">
      <c r="B44" s="73" t="s">
        <v>566</v>
      </c>
      <c r="C44" s="18" t="s">
        <v>204</v>
      </c>
      <c r="D44" s="19">
        <v>80825.623287644237</v>
      </c>
      <c r="E44" s="19">
        <v>133405.49119235581</v>
      </c>
      <c r="F44" s="19">
        <v>214231.11448000005</v>
      </c>
      <c r="G44" s="19">
        <v>24975.101689999996</v>
      </c>
      <c r="H44" s="19">
        <v>66375.095090000003</v>
      </c>
      <c r="I44" s="19">
        <v>122880.91770000001</v>
      </c>
    </row>
    <row r="45" spans="2:9" x14ac:dyDescent="0.55000000000000004">
      <c r="B45" s="73" t="s">
        <v>567</v>
      </c>
      <c r="C45" s="18" t="s">
        <v>210</v>
      </c>
      <c r="D45" s="19">
        <v>310848.64717129676</v>
      </c>
      <c r="E45" s="19">
        <v>296510.38718870305</v>
      </c>
      <c r="F45" s="19">
        <v>607359.03435999982</v>
      </c>
      <c r="G45" s="19">
        <v>77185.114610000004</v>
      </c>
      <c r="H45" s="19">
        <v>112176.95970999992</v>
      </c>
      <c r="I45" s="19">
        <v>417996.96003999992</v>
      </c>
    </row>
    <row r="46" spans="2:9" x14ac:dyDescent="0.55000000000000004">
      <c r="B46" s="73" t="s">
        <v>568</v>
      </c>
      <c r="C46" s="18" t="s">
        <v>211</v>
      </c>
      <c r="D46" s="19">
        <v>151072.73470112673</v>
      </c>
      <c r="E46" s="19">
        <v>178119.73850997322</v>
      </c>
      <c r="F46" s="19">
        <v>329192.47321109998</v>
      </c>
      <c r="G46" s="19">
        <v>49714.120679999993</v>
      </c>
      <c r="H46" s="19">
        <v>72851.130350000021</v>
      </c>
      <c r="I46" s="19">
        <v>206627.22218110002</v>
      </c>
    </row>
    <row r="47" spans="2:9" x14ac:dyDescent="0.55000000000000004">
      <c r="B47" s="73" t="s">
        <v>569</v>
      </c>
      <c r="C47" s="18" t="s">
        <v>212</v>
      </c>
      <c r="D47" s="19">
        <v>1174056.6544208266</v>
      </c>
      <c r="E47" s="19">
        <v>1185865.7797091729</v>
      </c>
      <c r="F47" s="19">
        <v>2359922.4341299995</v>
      </c>
      <c r="G47" s="19">
        <v>298820.13576999999</v>
      </c>
      <c r="H47" s="19">
        <v>1298725.8057299999</v>
      </c>
      <c r="I47" s="19">
        <v>762376.49262999976</v>
      </c>
    </row>
    <row r="48" spans="2:9" x14ac:dyDescent="0.55000000000000004">
      <c r="B48" s="73" t="s">
        <v>570</v>
      </c>
      <c r="C48" s="18" t="s">
        <v>213</v>
      </c>
      <c r="D48" s="19">
        <v>1015733.5803066653</v>
      </c>
      <c r="E48" s="19">
        <v>1321983.421133335</v>
      </c>
      <c r="F48" s="19">
        <v>2337717.0014400003</v>
      </c>
      <c r="G48" s="19">
        <v>180095.74690000003</v>
      </c>
      <c r="H48" s="19">
        <v>926239.09814000037</v>
      </c>
      <c r="I48" s="19">
        <v>1231382.1563999997</v>
      </c>
    </row>
    <row r="49" spans="2:9" x14ac:dyDescent="0.55000000000000004">
      <c r="B49" s="73" t="s">
        <v>571</v>
      </c>
      <c r="C49" s="18" t="s">
        <v>214</v>
      </c>
      <c r="D49" s="19">
        <v>52817.434037508086</v>
      </c>
      <c r="E49" s="19">
        <v>58377.628702491907</v>
      </c>
      <c r="F49" s="19">
        <v>111195.06273999999</v>
      </c>
      <c r="G49" s="19">
        <v>18660.639519999997</v>
      </c>
      <c r="H49" s="19">
        <v>17098.432099999998</v>
      </c>
      <c r="I49" s="19">
        <v>75435.991120000006</v>
      </c>
    </row>
    <row r="50" spans="2:9" x14ac:dyDescent="0.55000000000000004">
      <c r="B50" s="73" t="s">
        <v>572</v>
      </c>
      <c r="C50" s="18" t="s">
        <v>215</v>
      </c>
      <c r="D50" s="19">
        <v>911655.69643369224</v>
      </c>
      <c r="E50" s="19">
        <v>1119747.5850863075</v>
      </c>
      <c r="F50" s="19">
        <v>2031403.2815199997</v>
      </c>
      <c r="G50" s="19">
        <v>211745.82630000002</v>
      </c>
      <c r="H50" s="19">
        <v>864757.54060000007</v>
      </c>
      <c r="I50" s="19">
        <v>954899.91461999947</v>
      </c>
    </row>
    <row r="51" spans="2:9" x14ac:dyDescent="0.55000000000000004">
      <c r="B51" s="73" t="s">
        <v>573</v>
      </c>
      <c r="C51" s="18" t="s">
        <v>216</v>
      </c>
      <c r="D51" s="19">
        <v>27736.370213991147</v>
      </c>
      <c r="E51" s="19">
        <v>31730.315686008842</v>
      </c>
      <c r="F51" s="19">
        <v>59466.685899999989</v>
      </c>
      <c r="G51" s="19">
        <v>14412.385240000001</v>
      </c>
      <c r="H51" s="19">
        <v>13798.679230000003</v>
      </c>
      <c r="I51" s="19">
        <v>31255.621429999977</v>
      </c>
    </row>
    <row r="52" spans="2:9" x14ac:dyDescent="0.55000000000000004">
      <c r="B52" s="73" t="s">
        <v>574</v>
      </c>
      <c r="C52" s="18" t="s">
        <v>217</v>
      </c>
      <c r="D52" s="19">
        <v>43161.162566717991</v>
      </c>
      <c r="E52" s="19">
        <v>35696.55113328201</v>
      </c>
      <c r="F52" s="19">
        <v>78857.713699999993</v>
      </c>
      <c r="G52" s="19">
        <v>13890.183000000001</v>
      </c>
      <c r="H52" s="19">
        <v>11190.80631</v>
      </c>
      <c r="I52" s="19">
        <v>53776.724389999996</v>
      </c>
    </row>
    <row r="53" spans="2:9" x14ac:dyDescent="0.55000000000000004">
      <c r="B53" s="73" t="s">
        <v>575</v>
      </c>
      <c r="C53" s="18" t="s">
        <v>205</v>
      </c>
      <c r="D53" s="19">
        <v>32160.888379431144</v>
      </c>
      <c r="E53" s="19">
        <v>40414.121280568863</v>
      </c>
      <c r="F53" s="19">
        <v>72575.009660000011</v>
      </c>
      <c r="G53" s="19">
        <v>27063.316889999998</v>
      </c>
      <c r="H53" s="19">
        <v>25229.36937</v>
      </c>
      <c r="I53" s="19">
        <v>20282.323400000001</v>
      </c>
    </row>
    <row r="54" spans="2:9" x14ac:dyDescent="0.55000000000000004">
      <c r="B54" s="73" t="s">
        <v>576</v>
      </c>
      <c r="C54" s="18" t="s">
        <v>206</v>
      </c>
      <c r="D54" s="19">
        <v>60299.599789819717</v>
      </c>
      <c r="E54" s="19">
        <v>48304.86764018028</v>
      </c>
      <c r="F54" s="19">
        <v>108604.46742999999</v>
      </c>
      <c r="G54" s="19">
        <v>67971.107069999998</v>
      </c>
      <c r="H54" s="19">
        <v>21299.966760000003</v>
      </c>
      <c r="I54" s="19">
        <v>19333.393600000003</v>
      </c>
    </row>
    <row r="55" spans="2:9" x14ac:dyDescent="0.55000000000000004">
      <c r="B55" s="73" t="s">
        <v>577</v>
      </c>
      <c r="C55" s="18" t="s">
        <v>207</v>
      </c>
      <c r="D55" s="19">
        <v>3044411.8221858218</v>
      </c>
      <c r="E55" s="19">
        <v>2776197.1721926457</v>
      </c>
      <c r="F55" s="19">
        <v>5820608.994378468</v>
      </c>
      <c r="G55" s="19">
        <v>590338.92027999996</v>
      </c>
      <c r="H55" s="19">
        <v>3507928.1733899997</v>
      </c>
      <c r="I55" s="19">
        <v>1722341.9007084682</v>
      </c>
    </row>
    <row r="56" spans="2:9" x14ac:dyDescent="0.55000000000000004">
      <c r="B56" s="73" t="s">
        <v>578</v>
      </c>
      <c r="C56" s="18" t="s">
        <v>208</v>
      </c>
      <c r="D56" s="19">
        <v>1088464.2096383499</v>
      </c>
      <c r="E56" s="19">
        <v>630117.81619165</v>
      </c>
      <c r="F56" s="19">
        <v>1718582.0258299999</v>
      </c>
      <c r="G56" s="19">
        <v>0</v>
      </c>
      <c r="H56" s="19">
        <v>0</v>
      </c>
      <c r="I56" s="19">
        <v>1718582.0258299999</v>
      </c>
    </row>
    <row r="57" spans="2:9" x14ac:dyDescent="0.55000000000000004">
      <c r="B57" s="73" t="s">
        <v>579</v>
      </c>
      <c r="C57" s="18" t="s">
        <v>209</v>
      </c>
      <c r="D57" s="19">
        <v>7993244.4231328927</v>
      </c>
      <c r="E57" s="19">
        <v>7856470.8756466731</v>
      </c>
      <c r="F57" s="19">
        <v>15849715.298779566</v>
      </c>
      <c r="G57" s="19">
        <v>1574872.5979500003</v>
      </c>
      <c r="H57" s="19">
        <v>6937671.0567800011</v>
      </c>
      <c r="I57" s="19">
        <v>7337171.6440495653</v>
      </c>
    </row>
    <row r="58" spans="2:9" x14ac:dyDescent="0.55000000000000004">
      <c r="B58" s="73" t="s">
        <v>503</v>
      </c>
      <c r="C58" s="26" t="s">
        <v>218</v>
      </c>
      <c r="D58" s="19">
        <v>89096960.932926908</v>
      </c>
      <c r="E58" s="19">
        <v>54112922.516683958</v>
      </c>
      <c r="F58" s="19">
        <v>143209883.44961086</v>
      </c>
      <c r="G58" s="19">
        <v>18550136.467689745</v>
      </c>
      <c r="H58" s="19">
        <v>42442749.598070003</v>
      </c>
      <c r="I58" s="19">
        <v>82216997.383851111</v>
      </c>
    </row>
    <row r="59" spans="2:9" x14ac:dyDescent="0.55000000000000004">
      <c r="C59" s="2" t="s">
        <v>851</v>
      </c>
    </row>
    <row r="60" spans="2:9" x14ac:dyDescent="0.55000000000000004">
      <c r="C60" s="2" t="s">
        <v>853</v>
      </c>
    </row>
    <row r="61" spans="2:9" x14ac:dyDescent="0.55000000000000004">
      <c r="C61" s="2" t="s">
        <v>852</v>
      </c>
    </row>
    <row r="62" spans="2:9" x14ac:dyDescent="0.55000000000000004">
      <c r="C62" s="2" t="s">
        <v>854</v>
      </c>
    </row>
  </sheetData>
  <mergeCells count="1">
    <mergeCell ref="G7:I7"/>
  </mergeCells>
  <pageMargins left="0.7" right="0.7" top="0.75" bottom="0.75" header="0.3" footer="0.3"/>
  <pageSetup paperSize="9" scale="60" orientation="portrait" r:id="rId1"/>
  <headerFooter scaleWithDoc="0" alignWithMargins="0">
    <oddHeader>&amp;R&amp;P/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  <pageSetUpPr fitToPage="1"/>
  </sheetPr>
  <dimension ref="A1:D56"/>
  <sheetViews>
    <sheetView showGridLines="0" tabSelected="1" view="pageBreakPreview" topLeftCell="B4" zoomScaleNormal="115" zoomScaleSheetLayoutView="100" workbookViewId="0">
      <selection activeCell="C4" sqref="C4"/>
    </sheetView>
  </sheetViews>
  <sheetFormatPr defaultColWidth="8.6640625" defaultRowHeight="18.600000000000001" x14ac:dyDescent="0.55000000000000004"/>
  <cols>
    <col min="1" max="1" width="0" style="2" hidden="1" customWidth="1"/>
    <col min="2" max="2" width="53" style="2" customWidth="1"/>
    <col min="3" max="3" width="41.33203125" style="2" customWidth="1"/>
    <col min="4" max="4" width="29.88671875" style="17" customWidth="1"/>
    <col min="5" max="7" width="0.88671875" style="2" customWidth="1"/>
    <col min="8" max="16384" width="8.6640625" style="2"/>
  </cols>
  <sheetData>
    <row r="1" spans="1:4" hidden="1" x14ac:dyDescent="0.55000000000000004"/>
    <row r="2" spans="1:4" hidden="1" x14ac:dyDescent="0.55000000000000004">
      <c r="C2" s="78" t="s">
        <v>622</v>
      </c>
    </row>
    <row r="3" spans="1:4" hidden="1" x14ac:dyDescent="0.55000000000000004"/>
    <row r="4" spans="1:4" s="8" customFormat="1" x14ac:dyDescent="0.55000000000000004">
      <c r="B4" s="7" t="s">
        <v>869</v>
      </c>
      <c r="C4" s="7"/>
      <c r="D4" s="10"/>
    </row>
    <row r="5" spans="1:4" s="8" customFormat="1" x14ac:dyDescent="0.55000000000000004">
      <c r="B5" s="7" t="s">
        <v>482</v>
      </c>
      <c r="C5" s="41" t="s">
        <v>875</v>
      </c>
      <c r="D5" s="10"/>
    </row>
    <row r="6" spans="1:4" s="8" customFormat="1" x14ac:dyDescent="0.55000000000000004">
      <c r="C6" s="9" t="s">
        <v>876</v>
      </c>
      <c r="D6" s="10"/>
    </row>
    <row r="7" spans="1:4" s="8" customFormat="1" ht="15.6" customHeight="1" x14ac:dyDescent="0.55000000000000004">
      <c r="B7" s="11" t="s">
        <v>71</v>
      </c>
      <c r="C7" s="9" t="s">
        <v>0</v>
      </c>
      <c r="D7" s="10"/>
    </row>
    <row r="8" spans="1:4" s="8" customFormat="1" x14ac:dyDescent="0.55000000000000004">
      <c r="A8" s="121" t="s">
        <v>863</v>
      </c>
      <c r="B8" s="32"/>
      <c r="C8" s="15" t="s">
        <v>106</v>
      </c>
      <c r="D8" s="10"/>
    </row>
    <row r="9" spans="1:4" s="8" customFormat="1" x14ac:dyDescent="0.55000000000000004">
      <c r="A9" s="8" t="s">
        <v>621</v>
      </c>
      <c r="B9" s="15" t="s">
        <v>6</v>
      </c>
      <c r="C9" s="24"/>
      <c r="D9" s="10"/>
    </row>
    <row r="10" spans="1:4" x14ac:dyDescent="0.55000000000000004">
      <c r="A10" s="76" t="s">
        <v>488</v>
      </c>
      <c r="B10" s="12" t="s">
        <v>219</v>
      </c>
      <c r="C10" s="19">
        <v>554600191.6656841</v>
      </c>
    </row>
    <row r="11" spans="1:4" x14ac:dyDescent="0.55000000000000004">
      <c r="A11" s="76" t="s">
        <v>493</v>
      </c>
      <c r="B11" s="12" t="s">
        <v>220</v>
      </c>
      <c r="C11" s="19">
        <v>3569892.7521443777</v>
      </c>
    </row>
    <row r="12" spans="1:4" x14ac:dyDescent="0.55000000000000004">
      <c r="A12" s="76" t="s">
        <v>498</v>
      </c>
      <c r="B12" s="12" t="s">
        <v>221</v>
      </c>
      <c r="C12" s="19">
        <v>121580659.21481881</v>
      </c>
    </row>
    <row r="13" spans="1:4" x14ac:dyDescent="0.55000000000000004">
      <c r="A13" s="76" t="s">
        <v>503</v>
      </c>
      <c r="B13" s="12" t="s">
        <v>222</v>
      </c>
      <c r="C13" s="19">
        <v>679750743.63264704</v>
      </c>
    </row>
    <row r="14" spans="1:4" x14ac:dyDescent="0.55000000000000004">
      <c r="A14" s="76" t="s">
        <v>582</v>
      </c>
      <c r="B14" s="12" t="s">
        <v>223</v>
      </c>
      <c r="C14" s="19">
        <v>95619533.422633544</v>
      </c>
    </row>
    <row r="15" spans="1:4" x14ac:dyDescent="0.55000000000000004">
      <c r="A15" s="76" t="s">
        <v>583</v>
      </c>
      <c r="B15" s="12" t="s">
        <v>224</v>
      </c>
      <c r="C15" s="19">
        <v>-69614.192483204984</v>
      </c>
    </row>
    <row r="16" spans="1:4" x14ac:dyDescent="0.55000000000000004">
      <c r="A16" s="76" t="s">
        <v>584</v>
      </c>
      <c r="B16" s="12" t="s">
        <v>225</v>
      </c>
      <c r="C16" s="19">
        <v>351316654.39865154</v>
      </c>
    </row>
    <row r="17" spans="1:3" x14ac:dyDescent="0.55000000000000004">
      <c r="A17" s="76" t="s">
        <v>585</v>
      </c>
      <c r="B17" s="12" t="s">
        <v>226</v>
      </c>
      <c r="C17" s="19">
        <v>51186434.274736837</v>
      </c>
    </row>
    <row r="18" spans="1:3" x14ac:dyDescent="0.55000000000000004">
      <c r="A18" s="76" t="s">
        <v>533</v>
      </c>
      <c r="B18" s="12" t="s">
        <v>227</v>
      </c>
      <c r="C18" s="19">
        <v>67464175.970352933</v>
      </c>
    </row>
    <row r="19" spans="1:3" x14ac:dyDescent="0.55000000000000004">
      <c r="A19" s="76" t="s">
        <v>518</v>
      </c>
      <c r="B19" s="12" t="s">
        <v>228</v>
      </c>
      <c r="C19" s="19">
        <v>24486318.451381002</v>
      </c>
    </row>
    <row r="20" spans="1:3" x14ac:dyDescent="0.55000000000000004">
      <c r="A20" s="76" t="s">
        <v>586</v>
      </c>
      <c r="B20" s="12" t="s">
        <v>229</v>
      </c>
      <c r="C20" s="19">
        <v>45681143.357335135</v>
      </c>
    </row>
    <row r="21" spans="1:3" x14ac:dyDescent="0.55000000000000004">
      <c r="A21" s="76" t="s">
        <v>587</v>
      </c>
      <c r="B21" s="12" t="s">
        <v>230</v>
      </c>
      <c r="C21" s="19">
        <v>635684645.68260765</v>
      </c>
    </row>
    <row r="22" spans="1:3" x14ac:dyDescent="0.55000000000000004">
      <c r="A22" s="76" t="s">
        <v>588</v>
      </c>
      <c r="B22" s="12" t="s">
        <v>231</v>
      </c>
      <c r="C22" s="19">
        <v>44066097.950039461</v>
      </c>
    </row>
    <row r="23" spans="1:3" x14ac:dyDescent="0.55000000000000004">
      <c r="A23" s="76" t="s">
        <v>546</v>
      </c>
      <c r="B23" s="12" t="s">
        <v>232</v>
      </c>
      <c r="C23" s="19">
        <v>1504118.9203416114</v>
      </c>
    </row>
    <row r="24" spans="1:3" x14ac:dyDescent="0.55000000000000004">
      <c r="A24" s="76" t="s">
        <v>589</v>
      </c>
      <c r="B24" s="12" t="s">
        <v>233</v>
      </c>
      <c r="C24" s="19">
        <v>2041439.66305769</v>
      </c>
    </row>
    <row r="25" spans="1:3" x14ac:dyDescent="0.55000000000000004">
      <c r="A25" s="76" t="s">
        <v>590</v>
      </c>
      <c r="B25" s="12" t="s">
        <v>234</v>
      </c>
      <c r="C25" s="19">
        <v>43528777.207323372</v>
      </c>
    </row>
    <row r="26" spans="1:3" ht="37.200000000000003" x14ac:dyDescent="0.55000000000000004">
      <c r="A26" s="76"/>
      <c r="B26" s="12" t="s">
        <v>235</v>
      </c>
      <c r="C26" s="19" t="s">
        <v>5</v>
      </c>
    </row>
    <row r="27" spans="1:3" x14ac:dyDescent="0.55000000000000004">
      <c r="A27" s="77" t="s">
        <v>592</v>
      </c>
      <c r="B27" s="12" t="s">
        <v>457</v>
      </c>
      <c r="C27" s="19">
        <v>23653763.805451363</v>
      </c>
    </row>
    <row r="28" spans="1:3" x14ac:dyDescent="0.55000000000000004">
      <c r="A28" s="76" t="s">
        <v>593</v>
      </c>
      <c r="B28" s="12" t="s">
        <v>236</v>
      </c>
      <c r="C28" s="19">
        <v>115474.92660999999</v>
      </c>
    </row>
    <row r="29" spans="1:3" x14ac:dyDescent="0.55000000000000004">
      <c r="A29" s="77" t="s">
        <v>594</v>
      </c>
      <c r="B29" s="12" t="s">
        <v>237</v>
      </c>
      <c r="C29" s="19">
        <v>3157702.0655437456</v>
      </c>
    </row>
    <row r="30" spans="1:3" x14ac:dyDescent="0.55000000000000004">
      <c r="A30" s="77" t="s">
        <v>595</v>
      </c>
      <c r="B30" s="12" t="s">
        <v>238</v>
      </c>
      <c r="C30" s="19">
        <v>-56.295000000000002</v>
      </c>
    </row>
    <row r="31" spans="1:3" x14ac:dyDescent="0.55000000000000004">
      <c r="A31" s="77" t="s">
        <v>596</v>
      </c>
      <c r="B31" s="12" t="s">
        <v>239</v>
      </c>
      <c r="C31" s="19">
        <v>8552059.5679170284</v>
      </c>
    </row>
    <row r="32" spans="1:3" x14ac:dyDescent="0.55000000000000004">
      <c r="A32" s="77" t="s">
        <v>597</v>
      </c>
      <c r="B32" s="12" t="s">
        <v>240</v>
      </c>
      <c r="C32" s="19">
        <v>0</v>
      </c>
    </row>
    <row r="33" spans="1:3" x14ac:dyDescent="0.55000000000000004">
      <c r="A33" s="76" t="s">
        <v>598</v>
      </c>
      <c r="B33" s="12" t="s">
        <v>241</v>
      </c>
      <c r="C33" s="19">
        <v>1593.203</v>
      </c>
    </row>
    <row r="34" spans="1:3" x14ac:dyDescent="0.55000000000000004">
      <c r="A34" s="76" t="s">
        <v>599</v>
      </c>
      <c r="B34" s="12" t="s">
        <v>242</v>
      </c>
      <c r="C34" s="19">
        <v>2730244.8537000003</v>
      </c>
    </row>
    <row r="35" spans="1:3" x14ac:dyDescent="0.55000000000000004">
      <c r="A35" s="77" t="s">
        <v>600</v>
      </c>
      <c r="B35" s="12" t="s">
        <v>243</v>
      </c>
      <c r="C35" s="19">
        <v>-12043960.072710002</v>
      </c>
    </row>
    <row r="36" spans="1:3" x14ac:dyDescent="0.55000000000000004">
      <c r="A36" s="76" t="s">
        <v>601</v>
      </c>
      <c r="B36" s="12" t="s">
        <v>244</v>
      </c>
      <c r="C36" s="19">
        <v>1047249.50361</v>
      </c>
    </row>
    <row r="37" spans="1:3" x14ac:dyDescent="0.55000000000000004">
      <c r="A37" s="76" t="s">
        <v>602</v>
      </c>
      <c r="B37" s="12" t="s">
        <v>245</v>
      </c>
      <c r="C37" s="19">
        <v>614452.21135999996</v>
      </c>
    </row>
    <row r="38" spans="1:3" ht="37.200000000000003" x14ac:dyDescent="0.55000000000000004">
      <c r="A38" s="76" t="s">
        <v>603</v>
      </c>
      <c r="B38" s="12" t="s">
        <v>246</v>
      </c>
      <c r="C38" s="19">
        <v>61718606.005778037</v>
      </c>
    </row>
    <row r="39" spans="1:3" x14ac:dyDescent="0.55000000000000004">
      <c r="A39" s="76" t="s">
        <v>604</v>
      </c>
      <c r="B39" s="12" t="s">
        <v>247</v>
      </c>
      <c r="C39" s="19">
        <v>11755934.863858433</v>
      </c>
    </row>
    <row r="40" spans="1:3" x14ac:dyDescent="0.55000000000000004">
      <c r="A40" s="76" t="s">
        <v>605</v>
      </c>
      <c r="B40" s="12" t="s">
        <v>248</v>
      </c>
      <c r="C40" s="19">
        <v>49962671.141919583</v>
      </c>
    </row>
    <row r="41" spans="1:3" x14ac:dyDescent="0.55000000000000004">
      <c r="A41" s="76"/>
      <c r="B41" s="12" t="s">
        <v>249</v>
      </c>
      <c r="C41" s="19" t="s">
        <v>5</v>
      </c>
    </row>
    <row r="42" spans="1:3" ht="37.200000000000003" x14ac:dyDescent="0.55000000000000004">
      <c r="A42" s="77" t="s">
        <v>606</v>
      </c>
      <c r="B42" s="12" t="s">
        <v>250</v>
      </c>
      <c r="C42" s="19">
        <v>-141120874.30625615</v>
      </c>
    </row>
    <row r="43" spans="1:3" ht="37.200000000000003" x14ac:dyDescent="0.55000000000000004">
      <c r="A43" s="77" t="s">
        <v>607</v>
      </c>
      <c r="B43" s="12" t="s">
        <v>251</v>
      </c>
      <c r="C43" s="19">
        <v>-8200872.0755388616</v>
      </c>
    </row>
    <row r="44" spans="1:3" ht="37.200000000000003" x14ac:dyDescent="0.55000000000000004">
      <c r="A44" s="77" t="s">
        <v>608</v>
      </c>
      <c r="B44" s="12" t="s">
        <v>252</v>
      </c>
      <c r="C44" s="19">
        <v>0</v>
      </c>
    </row>
    <row r="45" spans="1:3" x14ac:dyDescent="0.55000000000000004">
      <c r="A45" s="77" t="s">
        <v>609</v>
      </c>
      <c r="B45" s="12" t="s">
        <v>253</v>
      </c>
      <c r="C45" s="19">
        <v>944307.55840639106</v>
      </c>
    </row>
    <row r="46" spans="1:3" x14ac:dyDescent="0.55000000000000004">
      <c r="A46" s="77" t="s">
        <v>610</v>
      </c>
      <c r="B46" s="12" t="s">
        <v>254</v>
      </c>
      <c r="C46" s="19">
        <v>0</v>
      </c>
    </row>
    <row r="47" spans="1:3" ht="37.200000000000003" x14ac:dyDescent="0.55000000000000004">
      <c r="A47" s="77" t="s">
        <v>611</v>
      </c>
      <c r="B47" s="12" t="s">
        <v>255</v>
      </c>
      <c r="C47" s="19">
        <v>0</v>
      </c>
    </row>
    <row r="48" spans="1:3" x14ac:dyDescent="0.55000000000000004">
      <c r="A48" s="77" t="s">
        <v>612</v>
      </c>
      <c r="B48" s="12" t="s">
        <v>256</v>
      </c>
      <c r="C48" s="19">
        <v>246853.53443999996</v>
      </c>
    </row>
    <row r="49" spans="1:3" ht="37.200000000000003" x14ac:dyDescent="0.55000000000000004">
      <c r="A49" s="77" t="s">
        <v>613</v>
      </c>
      <c r="B49" s="12" t="s">
        <v>257</v>
      </c>
      <c r="C49" s="19">
        <v>18905279.587818205</v>
      </c>
    </row>
    <row r="50" spans="1:3" ht="37.200000000000003" x14ac:dyDescent="0.55000000000000004">
      <c r="A50" s="77" t="s">
        <v>614</v>
      </c>
      <c r="B50" s="12" t="s">
        <v>258</v>
      </c>
      <c r="C50" s="19">
        <v>0</v>
      </c>
    </row>
    <row r="51" spans="1:3" ht="37.200000000000003" x14ac:dyDescent="0.55000000000000004">
      <c r="A51" s="76" t="s">
        <v>615</v>
      </c>
      <c r="B51" s="12" t="s">
        <v>259</v>
      </c>
      <c r="C51" s="19">
        <v>391099.95014999999</v>
      </c>
    </row>
    <row r="52" spans="1:3" ht="37.200000000000003" x14ac:dyDescent="0.55000000000000004">
      <c r="A52" s="77" t="s">
        <v>616</v>
      </c>
      <c r="B52" s="12" t="s">
        <v>260</v>
      </c>
      <c r="C52" s="19">
        <v>0</v>
      </c>
    </row>
    <row r="53" spans="1:3" x14ac:dyDescent="0.55000000000000004">
      <c r="A53" s="77" t="s">
        <v>617</v>
      </c>
      <c r="B53" s="12" t="s">
        <v>261</v>
      </c>
      <c r="C53" s="19">
        <v>298241.48840701394</v>
      </c>
    </row>
    <row r="54" spans="1:3" x14ac:dyDescent="0.55000000000000004">
      <c r="A54" s="76" t="s">
        <v>618</v>
      </c>
      <c r="B54" s="12" t="s">
        <v>262</v>
      </c>
      <c r="C54" s="19">
        <v>-7312560.7429167656</v>
      </c>
    </row>
    <row r="55" spans="1:3" ht="37.200000000000003" x14ac:dyDescent="0.55000000000000004">
      <c r="A55" s="76" t="s">
        <v>619</v>
      </c>
      <c r="B55" s="12" t="s">
        <v>263</v>
      </c>
      <c r="C55" s="19">
        <v>-121223403.51965661</v>
      </c>
    </row>
    <row r="56" spans="1:3" x14ac:dyDescent="0.55000000000000004">
      <c r="A56" s="76" t="s">
        <v>620</v>
      </c>
      <c r="B56" s="12" t="s">
        <v>264</v>
      </c>
      <c r="C56" s="19">
        <v>-71260732.377737015</v>
      </c>
    </row>
  </sheetData>
  <pageMargins left="0.7" right="0.7" top="0.75" bottom="0.75" header="0.3" footer="0.3"/>
  <pageSetup paperSize="9" scale="93" fitToHeight="0" orientation="portrait" r:id="rId1"/>
  <headerFooter scaleWithDoc="0" alignWithMargins="0">
    <oddHeader>&amp;R&amp;P/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  <pageSetUpPr fitToPage="1"/>
  </sheetPr>
  <dimension ref="A1:N57"/>
  <sheetViews>
    <sheetView showGridLines="0" tabSelected="1" view="pageBreakPreview" topLeftCell="D4" zoomScaleNormal="62" zoomScaleSheetLayoutView="100" workbookViewId="0">
      <selection activeCell="C4" sqref="C4"/>
    </sheetView>
  </sheetViews>
  <sheetFormatPr defaultColWidth="14.88671875" defaultRowHeight="18.600000000000001" x14ac:dyDescent="0.55000000000000004"/>
  <cols>
    <col min="1" max="3" width="0" style="2" hidden="1" customWidth="1"/>
    <col min="4" max="4" width="27.109375" style="2" customWidth="1"/>
    <col min="5" max="13" width="14.88671875" style="2"/>
    <col min="14" max="14" width="0" style="17" hidden="1" customWidth="1"/>
    <col min="15" max="16384" width="14.88671875" style="2"/>
  </cols>
  <sheetData>
    <row r="1" spans="1:14" hidden="1" x14ac:dyDescent="0.55000000000000004"/>
    <row r="2" spans="1:14" hidden="1" x14ac:dyDescent="0.55000000000000004">
      <c r="E2" s="2" t="s">
        <v>526</v>
      </c>
      <c r="F2" s="2" t="s">
        <v>527</v>
      </c>
      <c r="G2" s="2" t="s">
        <v>528</v>
      </c>
      <c r="I2" s="2" t="s">
        <v>529</v>
      </c>
      <c r="J2" s="2" t="s">
        <v>530</v>
      </c>
      <c r="K2" s="2" t="s">
        <v>531</v>
      </c>
      <c r="L2" s="2" t="s">
        <v>532</v>
      </c>
      <c r="M2" s="2" t="s">
        <v>811</v>
      </c>
    </row>
    <row r="3" spans="1:14" hidden="1" x14ac:dyDescent="0.55000000000000004"/>
    <row r="4" spans="1:14" s="8" customFormat="1" x14ac:dyDescent="0.55000000000000004">
      <c r="D4" s="7" t="s">
        <v>870</v>
      </c>
      <c r="E4" s="7"/>
      <c r="N4" s="10"/>
    </row>
    <row r="5" spans="1:14" s="8" customFormat="1" x14ac:dyDescent="0.55000000000000004">
      <c r="D5" s="7" t="s">
        <v>483</v>
      </c>
      <c r="E5" s="7"/>
      <c r="M5" s="41" t="s">
        <v>875</v>
      </c>
      <c r="N5" s="10"/>
    </row>
    <row r="6" spans="1:14" s="8" customFormat="1" x14ac:dyDescent="0.55000000000000004">
      <c r="M6" s="9" t="s">
        <v>876</v>
      </c>
      <c r="N6" s="10" t="s">
        <v>162</v>
      </c>
    </row>
    <row r="7" spans="1:14" s="8" customFormat="1" ht="15.6" customHeight="1" x14ac:dyDescent="0.55000000000000004">
      <c r="D7" s="11" t="s">
        <v>71</v>
      </c>
      <c r="M7" s="9" t="s">
        <v>0</v>
      </c>
      <c r="N7" s="10"/>
    </row>
    <row r="8" spans="1:14" s="8" customFormat="1" x14ac:dyDescent="0.55000000000000004">
      <c r="D8" s="32"/>
      <c r="E8" s="126" t="s">
        <v>151</v>
      </c>
      <c r="F8" s="126"/>
      <c r="G8" s="126"/>
      <c r="H8" s="126"/>
      <c r="I8" s="126"/>
      <c r="J8" s="126"/>
      <c r="K8" s="126"/>
      <c r="L8" s="126"/>
      <c r="M8" s="126"/>
      <c r="N8" s="10"/>
    </row>
    <row r="9" spans="1:14" s="8" customFormat="1" x14ac:dyDescent="0.55000000000000004">
      <c r="D9" s="32"/>
      <c r="E9" s="126" t="s">
        <v>72</v>
      </c>
      <c r="F9" s="126"/>
      <c r="G9" s="126"/>
      <c r="H9" s="126"/>
      <c r="I9" s="127" t="s">
        <v>5</v>
      </c>
      <c r="J9" s="127"/>
      <c r="K9" s="127"/>
      <c r="L9" s="127"/>
      <c r="M9" s="127"/>
      <c r="N9" s="10"/>
    </row>
    <row r="10" spans="1:14" x14ac:dyDescent="0.55000000000000004">
      <c r="C10" s="49" t="s">
        <v>863</v>
      </c>
      <c r="D10" s="132" t="s">
        <v>90</v>
      </c>
      <c r="E10" s="33" t="s">
        <v>99</v>
      </c>
      <c r="F10" s="33" t="s">
        <v>99</v>
      </c>
      <c r="G10" s="33" t="s">
        <v>99</v>
      </c>
      <c r="H10" s="33" t="s">
        <v>78</v>
      </c>
      <c r="I10" s="33" t="s">
        <v>17</v>
      </c>
      <c r="J10" s="33" t="s">
        <v>17</v>
      </c>
      <c r="K10" s="33" t="s">
        <v>17</v>
      </c>
      <c r="L10" s="33" t="s">
        <v>24</v>
      </c>
      <c r="M10" s="33" t="s">
        <v>78</v>
      </c>
    </row>
    <row r="11" spans="1:14" x14ac:dyDescent="0.55000000000000004">
      <c r="A11" s="2" t="s">
        <v>809</v>
      </c>
      <c r="B11" s="2" t="s">
        <v>545</v>
      </c>
      <c r="D11" s="132"/>
      <c r="E11" s="33" t="s">
        <v>100</v>
      </c>
      <c r="F11" s="33" t="s">
        <v>101</v>
      </c>
      <c r="G11" s="33" t="s">
        <v>102</v>
      </c>
      <c r="H11" s="33" t="s">
        <v>58</v>
      </c>
      <c r="I11" s="33" t="s">
        <v>79</v>
      </c>
      <c r="J11" s="33" t="s">
        <v>62</v>
      </c>
      <c r="K11" s="33" t="s">
        <v>80</v>
      </c>
      <c r="L11" s="33" t="s">
        <v>65</v>
      </c>
      <c r="M11" s="33" t="s">
        <v>67</v>
      </c>
    </row>
    <row r="12" spans="1:14" x14ac:dyDescent="0.55000000000000004">
      <c r="B12" s="2" t="s">
        <v>162</v>
      </c>
      <c r="C12" s="2" t="s">
        <v>811</v>
      </c>
      <c r="D12" s="132"/>
      <c r="E12" s="33" t="s">
        <v>55</v>
      </c>
      <c r="F12" s="33" t="s">
        <v>56</v>
      </c>
      <c r="G12" s="33" t="s">
        <v>57</v>
      </c>
      <c r="H12" s="33" t="s">
        <v>59</v>
      </c>
      <c r="I12" s="33" t="s">
        <v>61</v>
      </c>
      <c r="J12" s="33" t="s">
        <v>63</v>
      </c>
      <c r="K12" s="33" t="s">
        <v>64</v>
      </c>
      <c r="L12" s="33" t="s">
        <v>66</v>
      </c>
      <c r="M12" s="33" t="s">
        <v>68</v>
      </c>
    </row>
    <row r="13" spans="1:14" x14ac:dyDescent="0.55000000000000004">
      <c r="A13" s="2" t="s">
        <v>488</v>
      </c>
      <c r="B13" s="92" t="s">
        <v>265</v>
      </c>
      <c r="C13" s="70" t="s">
        <v>488</v>
      </c>
      <c r="D13" s="12" t="s">
        <v>265</v>
      </c>
      <c r="E13" s="19">
        <v>454217583.27916396</v>
      </c>
      <c r="F13" s="19">
        <v>5050437.7372599998</v>
      </c>
      <c r="G13" s="19">
        <v>65452792.24090784</v>
      </c>
      <c r="H13" s="19">
        <v>524720813.25733179</v>
      </c>
      <c r="I13" s="19">
        <v>14273119.692190001</v>
      </c>
      <c r="J13" s="19">
        <v>49014803.387781814</v>
      </c>
      <c r="K13" s="19">
        <v>3350378.7358200001</v>
      </c>
      <c r="L13" s="19">
        <v>4566085.4129300006</v>
      </c>
      <c r="M13" s="19">
        <v>595925200.48605359</v>
      </c>
    </row>
    <row r="14" spans="1:14" ht="37.200000000000003" x14ac:dyDescent="0.55000000000000004">
      <c r="A14" s="2" t="s">
        <v>489</v>
      </c>
      <c r="B14" s="71" t="s">
        <v>266</v>
      </c>
      <c r="C14" s="70" t="s">
        <v>489</v>
      </c>
      <c r="D14" s="35" t="s">
        <v>266</v>
      </c>
      <c r="E14" s="19">
        <v>417250.09202000429</v>
      </c>
      <c r="F14" s="19">
        <v>0</v>
      </c>
      <c r="G14" s="19">
        <v>0</v>
      </c>
      <c r="H14" s="36">
        <v>417250.09202000429</v>
      </c>
      <c r="I14" s="19">
        <v>8.8602800002097997</v>
      </c>
      <c r="J14" s="19">
        <v>37290845.560301714</v>
      </c>
      <c r="K14" s="19">
        <v>0</v>
      </c>
      <c r="L14" s="19">
        <v>0</v>
      </c>
      <c r="M14" s="19">
        <v>37708104.512601718</v>
      </c>
    </row>
    <row r="15" spans="1:14" ht="37.200000000000003" x14ac:dyDescent="0.55000000000000004">
      <c r="A15" s="2" t="s">
        <v>490</v>
      </c>
      <c r="B15" s="71" t="s">
        <v>267</v>
      </c>
      <c r="C15" s="70" t="s">
        <v>490</v>
      </c>
      <c r="D15" s="12" t="s">
        <v>267</v>
      </c>
      <c r="E15" s="19">
        <v>453800333.18714398</v>
      </c>
      <c r="F15" s="19">
        <v>5050437.7372599998</v>
      </c>
      <c r="G15" s="19">
        <v>65452792.240907855</v>
      </c>
      <c r="H15" s="19">
        <v>524303563.16531181</v>
      </c>
      <c r="I15" s="19">
        <v>14273110.831910001</v>
      </c>
      <c r="J15" s="19">
        <v>11723957.827480095</v>
      </c>
      <c r="K15" s="19">
        <v>3350378.7358200001</v>
      </c>
      <c r="L15" s="19">
        <v>4566085.4129300006</v>
      </c>
      <c r="M15" s="19">
        <v>558217095.97345197</v>
      </c>
    </row>
    <row r="16" spans="1:14" ht="18.600000000000001" customHeight="1" x14ac:dyDescent="0.55000000000000004">
      <c r="B16" s="71" t="s">
        <v>268</v>
      </c>
      <c r="C16" s="70"/>
      <c r="D16" s="35" t="s">
        <v>268</v>
      </c>
      <c r="E16" s="19" t="s">
        <v>5</v>
      </c>
      <c r="F16" s="19" t="s">
        <v>5</v>
      </c>
      <c r="G16" s="19" t="s">
        <v>5</v>
      </c>
      <c r="H16" s="36"/>
      <c r="I16" s="19" t="s">
        <v>5</v>
      </c>
      <c r="J16" s="19" t="s">
        <v>5</v>
      </c>
      <c r="K16" s="19" t="s">
        <v>5</v>
      </c>
      <c r="L16" s="19" t="s">
        <v>5</v>
      </c>
      <c r="M16" s="19" t="s">
        <v>5</v>
      </c>
    </row>
    <row r="17" spans="1:13" x14ac:dyDescent="0.55000000000000004">
      <c r="A17" s="2" t="s">
        <v>494</v>
      </c>
      <c r="B17" s="71" t="s">
        <v>269</v>
      </c>
      <c r="C17" s="70" t="s">
        <v>494</v>
      </c>
      <c r="D17" s="12" t="s">
        <v>269</v>
      </c>
      <c r="E17" s="19">
        <v>28777387.932995804</v>
      </c>
      <c r="F17" s="19">
        <v>289.40883333300002</v>
      </c>
      <c r="G17" s="19">
        <v>6734662.0903935954</v>
      </c>
      <c r="H17" s="19">
        <v>35512339.432222731</v>
      </c>
      <c r="I17" s="19">
        <v>17498.361027054449</v>
      </c>
      <c r="J17" s="19">
        <v>3977.6782317260299</v>
      </c>
      <c r="K17" s="19">
        <v>36825.44599</v>
      </c>
      <c r="L17" s="19">
        <v>2266434.9185438268</v>
      </c>
      <c r="M17" s="19">
        <v>37837075.836015359</v>
      </c>
    </row>
    <row r="18" spans="1:13" x14ac:dyDescent="0.55000000000000004">
      <c r="A18" s="2" t="s">
        <v>495</v>
      </c>
      <c r="B18" s="71" t="s">
        <v>270</v>
      </c>
      <c r="C18" s="70" t="s">
        <v>495</v>
      </c>
      <c r="D18" s="35" t="s">
        <v>270</v>
      </c>
      <c r="E18" s="19">
        <v>31845900.777131107</v>
      </c>
      <c r="F18" s="19">
        <v>14.56283</v>
      </c>
      <c r="G18" s="19">
        <v>7512252.6803670712</v>
      </c>
      <c r="H18" s="36">
        <v>39358168.020328179</v>
      </c>
      <c r="I18" s="19">
        <v>18138.29217005445</v>
      </c>
      <c r="J18" s="19">
        <v>6852.0684517260306</v>
      </c>
      <c r="K18" s="19">
        <v>49446.443469999998</v>
      </c>
      <c r="L18" s="19">
        <v>2021375.3193633053</v>
      </c>
      <c r="M18" s="19">
        <v>41453980.143783264</v>
      </c>
    </row>
    <row r="19" spans="1:13" ht="37.200000000000003" x14ac:dyDescent="0.55000000000000004">
      <c r="A19" s="2" t="s">
        <v>498</v>
      </c>
      <c r="B19" s="71" t="s">
        <v>271</v>
      </c>
      <c r="C19" s="70" t="s">
        <v>498</v>
      </c>
      <c r="D19" s="12" t="s">
        <v>271</v>
      </c>
      <c r="E19" s="19">
        <v>450731820.34300858</v>
      </c>
      <c r="F19" s="19">
        <v>5050712.583263333</v>
      </c>
      <c r="G19" s="19">
        <v>64675201.650934383</v>
      </c>
      <c r="H19" s="19">
        <v>520457734.57720631</v>
      </c>
      <c r="I19" s="19">
        <v>14272470.900767002</v>
      </c>
      <c r="J19" s="19">
        <v>11721083.437260093</v>
      </c>
      <c r="K19" s="19">
        <v>3337757.7383400002</v>
      </c>
      <c r="L19" s="19">
        <v>4811145.0121105202</v>
      </c>
      <c r="M19" s="19">
        <v>554600191.6656841</v>
      </c>
    </row>
    <row r="20" spans="1:13" x14ac:dyDescent="0.55000000000000004">
      <c r="A20" s="2" t="s">
        <v>503</v>
      </c>
      <c r="B20" s="71" t="s">
        <v>272</v>
      </c>
      <c r="C20" s="70" t="s">
        <v>503</v>
      </c>
      <c r="D20" s="35" t="s">
        <v>272</v>
      </c>
      <c r="E20" s="19">
        <v>920949.07473437814</v>
      </c>
      <c r="F20" s="19">
        <v>0</v>
      </c>
      <c r="G20" s="19">
        <v>1110024.9065600003</v>
      </c>
      <c r="H20" s="36">
        <v>2030973.9812943784</v>
      </c>
      <c r="I20" s="19">
        <v>795.01350000000002</v>
      </c>
      <c r="J20" s="19">
        <v>1433455.8385899998</v>
      </c>
      <c r="K20" s="19">
        <v>38673.446349999998</v>
      </c>
      <c r="L20" s="19">
        <v>65994.472410000002</v>
      </c>
      <c r="M20" s="19">
        <v>3569892.7521443777</v>
      </c>
    </row>
    <row r="21" spans="1:13" x14ac:dyDescent="0.55000000000000004">
      <c r="B21" s="71"/>
      <c r="C21" s="91" t="s">
        <v>582</v>
      </c>
      <c r="D21" s="12" t="s">
        <v>273</v>
      </c>
      <c r="E21" s="19" t="s">
        <v>5</v>
      </c>
      <c r="F21" s="19" t="s">
        <v>5</v>
      </c>
      <c r="G21" s="19" t="s">
        <v>5</v>
      </c>
      <c r="H21" s="19"/>
      <c r="I21" s="19" t="s">
        <v>5</v>
      </c>
      <c r="J21" s="19" t="s">
        <v>5</v>
      </c>
      <c r="K21" s="19" t="s">
        <v>5</v>
      </c>
      <c r="L21" s="19" t="s">
        <v>5</v>
      </c>
      <c r="M21" s="19">
        <v>121580659.21481881</v>
      </c>
    </row>
    <row r="22" spans="1:13" x14ac:dyDescent="0.55000000000000004">
      <c r="A22" s="2" t="s">
        <v>582</v>
      </c>
      <c r="B22" s="71" t="s">
        <v>812</v>
      </c>
      <c r="C22" s="70" t="s">
        <v>583</v>
      </c>
      <c r="D22" s="35" t="s">
        <v>274</v>
      </c>
      <c r="E22" s="19">
        <v>451652769.41774309</v>
      </c>
      <c r="F22" s="19">
        <v>5050712.583263333</v>
      </c>
      <c r="G22" s="19">
        <v>65785226.557494372</v>
      </c>
      <c r="H22" s="36">
        <v>522488708.55850077</v>
      </c>
      <c r="I22" s="19">
        <v>14273265.914266998</v>
      </c>
      <c r="J22" s="19">
        <v>13154539.275850093</v>
      </c>
      <c r="K22" s="19">
        <v>3376431.18469</v>
      </c>
      <c r="L22" s="19">
        <v>4877139.4845205201</v>
      </c>
      <c r="M22" s="19">
        <v>679750743.63264728</v>
      </c>
    </row>
    <row r="23" spans="1:13" ht="37.200000000000003" x14ac:dyDescent="0.55000000000000004">
      <c r="B23" s="71" t="s">
        <v>813</v>
      </c>
      <c r="C23" s="67"/>
      <c r="D23" s="12" t="s">
        <v>275</v>
      </c>
      <c r="E23" s="19" t="s">
        <v>5</v>
      </c>
      <c r="F23" s="19" t="s">
        <v>5</v>
      </c>
      <c r="G23" s="19" t="s">
        <v>5</v>
      </c>
      <c r="H23" s="19"/>
      <c r="I23" s="19" t="s">
        <v>5</v>
      </c>
      <c r="J23" s="19" t="s">
        <v>5</v>
      </c>
      <c r="K23" s="19" t="s">
        <v>5</v>
      </c>
      <c r="L23" s="19" t="s">
        <v>5</v>
      </c>
      <c r="M23" s="19" t="s">
        <v>5</v>
      </c>
    </row>
    <row r="24" spans="1:13" x14ac:dyDescent="0.55000000000000004">
      <c r="A24" s="2" t="s">
        <v>697</v>
      </c>
      <c r="B24" s="93" t="s">
        <v>761</v>
      </c>
      <c r="C24" s="70" t="s">
        <v>623</v>
      </c>
      <c r="D24" s="35" t="s">
        <v>276</v>
      </c>
      <c r="E24" s="19">
        <v>2665566754.333642</v>
      </c>
      <c r="F24" s="19">
        <v>49202871.704648003</v>
      </c>
      <c r="G24" s="19">
        <v>117597719.13707578</v>
      </c>
      <c r="H24" s="36">
        <v>2832367345.1753659</v>
      </c>
      <c r="I24" s="19">
        <v>60654344.69988393</v>
      </c>
      <c r="J24" s="19">
        <v>3806565.0737251206</v>
      </c>
      <c r="K24" s="19">
        <v>1859099.5004700001</v>
      </c>
      <c r="L24" s="19">
        <v>17702.40253333333</v>
      </c>
      <c r="M24" s="19">
        <v>2898705056.8519769</v>
      </c>
    </row>
    <row r="25" spans="1:13" x14ac:dyDescent="0.55000000000000004">
      <c r="A25" s="2" t="s">
        <v>698</v>
      </c>
      <c r="B25" s="93" t="s">
        <v>762</v>
      </c>
      <c r="C25" s="70" t="s">
        <v>624</v>
      </c>
      <c r="D25" s="12" t="s">
        <v>277</v>
      </c>
      <c r="E25" s="19">
        <v>2746501047.8814754</v>
      </c>
      <c r="F25" s="19">
        <v>47523060.264425203</v>
      </c>
      <c r="G25" s="19">
        <v>118364806.29192819</v>
      </c>
      <c r="H25" s="19">
        <v>2912388914.437829</v>
      </c>
      <c r="I25" s="19">
        <v>72972348.788124129</v>
      </c>
      <c r="J25" s="19">
        <v>5870917.8333066078</v>
      </c>
      <c r="K25" s="19">
        <v>3074762.0444974871</v>
      </c>
      <c r="L25" s="19">
        <v>17647.170853333333</v>
      </c>
      <c r="M25" s="19">
        <v>2994324590.2746119</v>
      </c>
    </row>
    <row r="26" spans="1:13" ht="37.200000000000003" x14ac:dyDescent="0.55000000000000004">
      <c r="A26" s="2" t="s">
        <v>584</v>
      </c>
      <c r="B26" s="71" t="s">
        <v>814</v>
      </c>
      <c r="C26" s="67" t="s">
        <v>585</v>
      </c>
      <c r="D26" s="35" t="s">
        <v>278</v>
      </c>
      <c r="E26" s="19">
        <v>80934293.547834441</v>
      </c>
      <c r="F26" s="19">
        <v>-1679811.4402228126</v>
      </c>
      <c r="G26" s="19">
        <v>767087.15485246165</v>
      </c>
      <c r="H26" s="36">
        <v>80021569.262464091</v>
      </c>
      <c r="I26" s="19">
        <v>12318004.088240214</v>
      </c>
      <c r="J26" s="19">
        <v>2064352.7595814869</v>
      </c>
      <c r="K26" s="19">
        <v>1215662.544027487</v>
      </c>
      <c r="L26" s="19">
        <v>-55.231679999999997</v>
      </c>
      <c r="M26" s="19">
        <v>95619533.422633529</v>
      </c>
    </row>
    <row r="27" spans="1:13" ht="37.200000000000003" x14ac:dyDescent="0.55000000000000004">
      <c r="B27" s="71" t="s">
        <v>815</v>
      </c>
      <c r="C27" s="67"/>
      <c r="D27" s="12" t="s">
        <v>279</v>
      </c>
      <c r="E27" s="19" t="s">
        <v>5</v>
      </c>
      <c r="F27" s="19" t="s">
        <v>5</v>
      </c>
      <c r="G27" s="19" t="s">
        <v>5</v>
      </c>
      <c r="H27" s="19"/>
      <c r="I27" s="19" t="s">
        <v>5</v>
      </c>
      <c r="J27" s="19" t="s">
        <v>5</v>
      </c>
      <c r="K27" s="19" t="s">
        <v>5</v>
      </c>
      <c r="L27" s="19" t="s">
        <v>5</v>
      </c>
      <c r="M27" s="19" t="s">
        <v>5</v>
      </c>
    </row>
    <row r="28" spans="1:13" x14ac:dyDescent="0.55000000000000004">
      <c r="B28" s="93" t="s">
        <v>763</v>
      </c>
      <c r="C28" s="67"/>
      <c r="D28" s="35" t="s">
        <v>280</v>
      </c>
      <c r="E28" s="19" t="s">
        <v>5</v>
      </c>
      <c r="F28" s="19" t="s">
        <v>5</v>
      </c>
      <c r="G28" s="19" t="s">
        <v>5</v>
      </c>
      <c r="H28" s="36"/>
      <c r="I28" s="19" t="s">
        <v>5</v>
      </c>
      <c r="J28" s="19" t="s">
        <v>5</v>
      </c>
      <c r="K28" s="19" t="s">
        <v>5</v>
      </c>
      <c r="L28" s="19" t="s">
        <v>5</v>
      </c>
      <c r="M28" s="19" t="s">
        <v>5</v>
      </c>
    </row>
    <row r="29" spans="1:13" x14ac:dyDescent="0.55000000000000004">
      <c r="A29" s="2" t="s">
        <v>764</v>
      </c>
      <c r="B29" s="93" t="s">
        <v>765</v>
      </c>
      <c r="C29" s="67" t="s">
        <v>625</v>
      </c>
      <c r="D29" s="12" t="s">
        <v>281</v>
      </c>
      <c r="E29" s="19">
        <v>14424621.657790722</v>
      </c>
      <c r="F29" s="19">
        <v>131.68203</v>
      </c>
      <c r="G29" s="19">
        <v>3428469.639652208</v>
      </c>
      <c r="H29" s="19">
        <v>17853222.979472931</v>
      </c>
      <c r="I29" s="19">
        <v>8318.0211799999997</v>
      </c>
      <c r="J29" s="19">
        <v>389.79840000000002</v>
      </c>
      <c r="K29" s="19">
        <v>18658.25491</v>
      </c>
      <c r="L29" s="19">
        <v>1210791.335327137</v>
      </c>
      <c r="M29" s="19">
        <v>19091380.389290057</v>
      </c>
    </row>
    <row r="30" spans="1:13" x14ac:dyDescent="0.55000000000000004">
      <c r="A30" s="2" t="s">
        <v>766</v>
      </c>
      <c r="B30" s="93" t="s">
        <v>767</v>
      </c>
      <c r="C30" s="67" t="s">
        <v>626</v>
      </c>
      <c r="D30" s="35" t="s">
        <v>282</v>
      </c>
      <c r="E30" s="19">
        <v>16214285.651748702</v>
      </c>
      <c r="F30" s="19">
        <v>131.68203</v>
      </c>
      <c r="G30" s="19">
        <v>3795107.5746074184</v>
      </c>
      <c r="H30" s="36">
        <v>20009524.908386119</v>
      </c>
      <c r="I30" s="19">
        <v>8774.9650399999991</v>
      </c>
      <c r="J30" s="19">
        <v>399.84802000000002</v>
      </c>
      <c r="K30" s="19">
        <v>25852.613280000001</v>
      </c>
      <c r="L30" s="19">
        <v>1221257.5423915628</v>
      </c>
      <c r="M30" s="19">
        <v>21265809.877117679</v>
      </c>
    </row>
    <row r="31" spans="1:13" ht="74.400000000000006" x14ac:dyDescent="0.55000000000000004">
      <c r="A31" s="2" t="s">
        <v>768</v>
      </c>
      <c r="B31" s="71" t="s">
        <v>769</v>
      </c>
      <c r="C31" s="67" t="s">
        <v>535</v>
      </c>
      <c r="D31" s="12" t="s">
        <v>283</v>
      </c>
      <c r="E31" s="19">
        <v>-51701.32420468935</v>
      </c>
      <c r="F31" s="19">
        <v>131.68203</v>
      </c>
      <c r="G31" s="19">
        <v>-17876.551566731159</v>
      </c>
      <c r="H31" s="19">
        <v>-69446.193741420502</v>
      </c>
      <c r="I31" s="19">
        <v>0</v>
      </c>
      <c r="J31" s="19">
        <v>0</v>
      </c>
      <c r="K31" s="19">
        <v>0</v>
      </c>
      <c r="L31" s="19">
        <v>10903.966215437526</v>
      </c>
      <c r="M31" s="19">
        <v>-69614.192483204388</v>
      </c>
    </row>
    <row r="32" spans="1:13" ht="37.200000000000003" x14ac:dyDescent="0.55000000000000004">
      <c r="B32" s="71" t="s">
        <v>816</v>
      </c>
      <c r="C32" s="67"/>
      <c r="D32" s="35" t="s">
        <v>284</v>
      </c>
      <c r="E32" s="19" t="s">
        <v>5</v>
      </c>
      <c r="F32" s="19" t="s">
        <v>5</v>
      </c>
      <c r="G32" s="19" t="s">
        <v>5</v>
      </c>
      <c r="H32" s="37"/>
      <c r="I32" s="19" t="s">
        <v>5</v>
      </c>
      <c r="J32" s="19" t="s">
        <v>5</v>
      </c>
      <c r="K32" s="19" t="s">
        <v>5</v>
      </c>
      <c r="L32" s="19" t="s">
        <v>5</v>
      </c>
      <c r="M32" s="19" t="s">
        <v>5</v>
      </c>
    </row>
    <row r="33" spans="1:13" x14ac:dyDescent="0.55000000000000004">
      <c r="A33" s="2" t="s">
        <v>534</v>
      </c>
      <c r="B33" s="93" t="s">
        <v>770</v>
      </c>
      <c r="C33" s="68" t="s">
        <v>519</v>
      </c>
      <c r="D33" s="12" t="s">
        <v>285</v>
      </c>
      <c r="E33" s="19">
        <v>186431918.22497013</v>
      </c>
      <c r="F33" s="19">
        <v>4766036.0755099989</v>
      </c>
      <c r="G33" s="19">
        <v>444027.63124999998</v>
      </c>
      <c r="H33" s="19">
        <v>191641981.93173012</v>
      </c>
      <c r="I33" s="19">
        <v>164537.36340999999</v>
      </c>
      <c r="J33" s="19">
        <v>0</v>
      </c>
      <c r="K33" s="19">
        <v>2346.3795099999998</v>
      </c>
      <c r="L33" s="19">
        <v>0</v>
      </c>
      <c r="M33" s="19">
        <v>191808865.67465007</v>
      </c>
    </row>
    <row r="34" spans="1:13" x14ac:dyDescent="0.55000000000000004">
      <c r="A34" s="2" t="s">
        <v>535</v>
      </c>
      <c r="B34" s="93" t="s">
        <v>771</v>
      </c>
      <c r="C34" s="68" t="s">
        <v>520</v>
      </c>
      <c r="D34" s="35" t="s">
        <v>286</v>
      </c>
      <c r="E34" s="19">
        <v>19787190.42613918</v>
      </c>
      <c r="F34" s="19">
        <v>508706.59003999998</v>
      </c>
      <c r="G34" s="19">
        <v>12041950.909839999</v>
      </c>
      <c r="H34" s="36">
        <v>32337847.926019177</v>
      </c>
      <c r="I34" s="19">
        <v>108209.09295000001</v>
      </c>
      <c r="J34" s="19">
        <v>157808.35462999999</v>
      </c>
      <c r="K34" s="19">
        <v>139148.76170999999</v>
      </c>
      <c r="L34" s="19">
        <v>91943.874120000008</v>
      </c>
      <c r="M34" s="19">
        <v>32834958.009429172</v>
      </c>
    </row>
    <row r="35" spans="1:13" x14ac:dyDescent="0.55000000000000004">
      <c r="A35" s="2" t="s">
        <v>536</v>
      </c>
      <c r="B35" s="93" t="s">
        <v>772</v>
      </c>
      <c r="C35" s="68" t="s">
        <v>521</v>
      </c>
      <c r="D35" s="12" t="s">
        <v>287</v>
      </c>
      <c r="E35" s="19">
        <v>75277911.200499997</v>
      </c>
      <c r="F35" s="19">
        <v>1797323.77297</v>
      </c>
      <c r="G35" s="19">
        <v>3224060.9402299998</v>
      </c>
      <c r="H35" s="19">
        <v>80299295.913699999</v>
      </c>
      <c r="I35" s="19">
        <v>1346212.6379400003</v>
      </c>
      <c r="J35" s="19">
        <v>1157214.10534</v>
      </c>
      <c r="K35" s="19">
        <v>1440139.2378800001</v>
      </c>
      <c r="L35" s="19">
        <v>0</v>
      </c>
      <c r="M35" s="19">
        <v>84242861.894859985</v>
      </c>
    </row>
    <row r="36" spans="1:13" ht="37.200000000000003" x14ac:dyDescent="0.55000000000000004">
      <c r="A36" s="2" t="s">
        <v>537</v>
      </c>
      <c r="B36" s="93" t="s">
        <v>773</v>
      </c>
      <c r="C36" s="68" t="s">
        <v>522</v>
      </c>
      <c r="D36" s="35" t="s">
        <v>288</v>
      </c>
      <c r="E36" s="19">
        <v>8009293.5612299992</v>
      </c>
      <c r="F36" s="19">
        <v>0</v>
      </c>
      <c r="G36" s="19">
        <v>0</v>
      </c>
      <c r="H36" s="36">
        <v>8009293.5612299992</v>
      </c>
      <c r="I36" s="19">
        <v>176443.27046</v>
      </c>
      <c r="J36" s="19">
        <v>0</v>
      </c>
      <c r="K36" s="19">
        <v>0</v>
      </c>
      <c r="L36" s="19">
        <v>0</v>
      </c>
      <c r="M36" s="19">
        <v>8185736.8316899994</v>
      </c>
    </row>
    <row r="37" spans="1:13" x14ac:dyDescent="0.55000000000000004">
      <c r="A37" s="2" t="s">
        <v>538</v>
      </c>
      <c r="B37" s="93" t="s">
        <v>774</v>
      </c>
      <c r="C37" s="68" t="s">
        <v>523</v>
      </c>
      <c r="D37" s="12" t="s">
        <v>289</v>
      </c>
      <c r="E37" s="19">
        <v>7399407.3539200006</v>
      </c>
      <c r="F37" s="19">
        <v>108995.67336</v>
      </c>
      <c r="G37" s="19">
        <v>220304.83489</v>
      </c>
      <c r="H37" s="19">
        <v>7728707.8621700006</v>
      </c>
      <c r="I37" s="19">
        <v>391.37254000000001</v>
      </c>
      <c r="J37" s="19">
        <v>6.6433599999999995</v>
      </c>
      <c r="K37" s="19">
        <v>118.801</v>
      </c>
      <c r="L37" s="19">
        <v>0</v>
      </c>
      <c r="M37" s="19">
        <v>7729224.6790700015</v>
      </c>
    </row>
    <row r="38" spans="1:13" x14ac:dyDescent="0.55000000000000004">
      <c r="A38" s="2" t="s">
        <v>539</v>
      </c>
      <c r="B38" s="93" t="s">
        <v>775</v>
      </c>
      <c r="C38" s="68" t="s">
        <v>524</v>
      </c>
      <c r="D38" s="35" t="s">
        <v>290</v>
      </c>
      <c r="E38" s="19">
        <v>24776215.96090221</v>
      </c>
      <c r="F38" s="19">
        <v>49685.47436</v>
      </c>
      <c r="G38" s="19">
        <v>312996.42066</v>
      </c>
      <c r="H38" s="36">
        <v>25138897.855922211</v>
      </c>
      <c r="I38" s="19">
        <v>248661.74664000003</v>
      </c>
      <c r="J38" s="19">
        <v>776969.87980999995</v>
      </c>
      <c r="K38" s="19">
        <v>283216.34282999998</v>
      </c>
      <c r="L38" s="19">
        <v>67261.483749999999</v>
      </c>
      <c r="M38" s="19">
        <v>26515007.308952197</v>
      </c>
    </row>
    <row r="39" spans="1:13" ht="37.200000000000003" x14ac:dyDescent="0.55000000000000004">
      <c r="A39" s="2" t="s">
        <v>540</v>
      </c>
      <c r="B39" s="93" t="s">
        <v>776</v>
      </c>
      <c r="C39" s="68" t="s">
        <v>525</v>
      </c>
      <c r="D39" s="12" t="s">
        <v>291</v>
      </c>
      <c r="E39" s="19">
        <v>321681936.72766155</v>
      </c>
      <c r="F39" s="19">
        <v>7230747.5862400001</v>
      </c>
      <c r="G39" s="19">
        <v>16243340.736869995</v>
      </c>
      <c r="H39" s="19">
        <v>345156025.05077153</v>
      </c>
      <c r="I39" s="19">
        <v>2044455.4839399997</v>
      </c>
      <c r="J39" s="19">
        <v>2091998.9831400001</v>
      </c>
      <c r="K39" s="19">
        <v>1864969.5229299997</v>
      </c>
      <c r="L39" s="19">
        <v>159205.35787000001</v>
      </c>
      <c r="M39" s="19">
        <v>351316654.39865154</v>
      </c>
    </row>
    <row r="40" spans="1:13" x14ac:dyDescent="0.55000000000000004">
      <c r="A40" s="2" t="s">
        <v>518</v>
      </c>
      <c r="B40" s="93" t="s">
        <v>777</v>
      </c>
      <c r="C40" s="67" t="s">
        <v>586</v>
      </c>
      <c r="D40" s="35" t="s">
        <v>292</v>
      </c>
      <c r="E40" s="19">
        <v>33852391.571833245</v>
      </c>
      <c r="F40" s="19">
        <v>41429.518533867209</v>
      </c>
      <c r="G40" s="19">
        <v>13554294.231648473</v>
      </c>
      <c r="H40" s="36">
        <v>47448115.322015591</v>
      </c>
      <c r="I40" s="19">
        <v>-26496.438747431992</v>
      </c>
      <c r="J40" s="19">
        <v>919833.24503999983</v>
      </c>
      <c r="K40" s="19">
        <v>62246.898719999997</v>
      </c>
      <c r="L40" s="19">
        <v>2397796.5882300315</v>
      </c>
      <c r="M40" s="19">
        <v>50801495.61525818</v>
      </c>
    </row>
    <row r="41" spans="1:13" x14ac:dyDescent="0.55000000000000004">
      <c r="B41" s="71" t="s">
        <v>817</v>
      </c>
      <c r="C41" s="67"/>
      <c r="D41" s="12" t="s">
        <v>293</v>
      </c>
      <c r="E41" s="19" t="s">
        <v>5</v>
      </c>
      <c r="F41" s="19" t="s">
        <v>5</v>
      </c>
      <c r="G41" s="19" t="s">
        <v>5</v>
      </c>
      <c r="H41" s="19"/>
      <c r="I41" s="19" t="s">
        <v>5</v>
      </c>
      <c r="J41" s="19" t="s">
        <v>5</v>
      </c>
      <c r="K41" s="19" t="s">
        <v>5</v>
      </c>
      <c r="L41" s="19" t="s">
        <v>5</v>
      </c>
      <c r="M41" s="19" t="s">
        <v>5</v>
      </c>
    </row>
    <row r="42" spans="1:13" x14ac:dyDescent="0.55000000000000004">
      <c r="B42" s="71" t="s">
        <v>778</v>
      </c>
      <c r="C42" s="68"/>
      <c r="D42" s="35" t="s">
        <v>294</v>
      </c>
      <c r="E42" s="19" t="s">
        <v>5</v>
      </c>
      <c r="F42" s="19" t="s">
        <v>5</v>
      </c>
      <c r="G42" s="19" t="s">
        <v>5</v>
      </c>
      <c r="H42" s="36"/>
      <c r="I42" s="19" t="s">
        <v>5</v>
      </c>
      <c r="J42" s="19" t="s">
        <v>5</v>
      </c>
      <c r="K42" s="19" t="s">
        <v>5</v>
      </c>
      <c r="L42" s="19" t="s">
        <v>5</v>
      </c>
      <c r="M42" s="19" t="s">
        <v>5</v>
      </c>
    </row>
    <row r="43" spans="1:13" x14ac:dyDescent="0.55000000000000004">
      <c r="A43" s="2" t="s">
        <v>779</v>
      </c>
      <c r="B43" s="71" t="s">
        <v>780</v>
      </c>
      <c r="C43" s="68" t="s">
        <v>627</v>
      </c>
      <c r="D43" s="12" t="s">
        <v>295</v>
      </c>
      <c r="E43" s="19">
        <v>1353329.8290953012</v>
      </c>
      <c r="F43" s="19">
        <v>1140.9546586026499</v>
      </c>
      <c r="G43" s="19">
        <v>1133383.493954143</v>
      </c>
      <c r="H43" s="19">
        <v>2487854.2777080471</v>
      </c>
      <c r="I43" s="19">
        <v>295.10023452451901</v>
      </c>
      <c r="J43" s="19">
        <v>658.62302311510882</v>
      </c>
      <c r="K43" s="19">
        <v>0</v>
      </c>
      <c r="L43" s="19">
        <v>189986.54491301332</v>
      </c>
      <c r="M43" s="19">
        <v>2678794.5458787004</v>
      </c>
    </row>
    <row r="44" spans="1:13" x14ac:dyDescent="0.55000000000000004">
      <c r="A44" s="2" t="s">
        <v>781</v>
      </c>
      <c r="B44" s="71" t="s">
        <v>782</v>
      </c>
      <c r="C44" s="68" t="s">
        <v>628</v>
      </c>
      <c r="D44" s="35" t="s">
        <v>296</v>
      </c>
      <c r="E44" s="19">
        <v>1326219.8256825891</v>
      </c>
      <c r="F44" s="19">
        <v>961.41939594456994</v>
      </c>
      <c r="G44" s="19">
        <v>1256716.1351253565</v>
      </c>
      <c r="H44" s="36">
        <v>2583897.3802038901</v>
      </c>
      <c r="I44" s="19">
        <v>145.71058017886099</v>
      </c>
      <c r="J44" s="19">
        <v>-2954.2884049007143</v>
      </c>
      <c r="K44" s="19">
        <v>1199.6089319016601</v>
      </c>
      <c r="L44" s="19">
        <v>139658.23534860439</v>
      </c>
      <c r="M44" s="19">
        <v>2721946.6466596751</v>
      </c>
    </row>
    <row r="45" spans="1:13" x14ac:dyDescent="0.55000000000000004">
      <c r="B45" s="71" t="s">
        <v>783</v>
      </c>
      <c r="C45" s="68"/>
      <c r="D45" s="12" t="s">
        <v>297</v>
      </c>
      <c r="E45" s="19" t="s">
        <v>5</v>
      </c>
      <c r="F45" s="19" t="s">
        <v>5</v>
      </c>
      <c r="G45" s="19" t="s">
        <v>5</v>
      </c>
      <c r="H45" s="19"/>
      <c r="I45" s="19" t="s">
        <v>5</v>
      </c>
      <c r="J45" s="19" t="s">
        <v>5</v>
      </c>
      <c r="K45" s="19" t="s">
        <v>5</v>
      </c>
      <c r="L45" s="19" t="s">
        <v>5</v>
      </c>
      <c r="M45" s="19" t="s">
        <v>5</v>
      </c>
    </row>
    <row r="46" spans="1:13" x14ac:dyDescent="0.55000000000000004">
      <c r="A46" s="2" t="s">
        <v>784</v>
      </c>
      <c r="B46" s="71" t="s">
        <v>785</v>
      </c>
      <c r="C46" s="68" t="s">
        <v>629</v>
      </c>
      <c r="D46" s="35" t="s">
        <v>298</v>
      </c>
      <c r="E46" s="19">
        <v>3045827.0197065724</v>
      </c>
      <c r="F46" s="19">
        <v>1358.4292499999999</v>
      </c>
      <c r="G46" s="19">
        <v>1162205.3565579113</v>
      </c>
      <c r="H46" s="36">
        <v>4209390.8055144837</v>
      </c>
      <c r="I46" s="19">
        <v>850.00625000000002</v>
      </c>
      <c r="J46" s="19">
        <v>1234.090209999847</v>
      </c>
      <c r="K46" s="19">
        <v>0</v>
      </c>
      <c r="L46" s="19">
        <v>280629.08152378717</v>
      </c>
      <c r="M46" s="19">
        <v>4492103.9834982697</v>
      </c>
    </row>
    <row r="47" spans="1:13" x14ac:dyDescent="0.55000000000000004">
      <c r="A47" s="2" t="s">
        <v>786</v>
      </c>
      <c r="B47" s="71" t="s">
        <v>787</v>
      </c>
      <c r="C47" s="68" t="s">
        <v>630</v>
      </c>
      <c r="D47" s="12" t="s">
        <v>299</v>
      </c>
      <c r="E47" s="19">
        <v>3356277.3095072969</v>
      </c>
      <c r="F47" s="19">
        <v>1441.4952499999999</v>
      </c>
      <c r="G47" s="19">
        <v>1152359.6218114982</v>
      </c>
      <c r="H47" s="19">
        <v>4510078.426568795</v>
      </c>
      <c r="I47" s="19">
        <v>1682.4391499999999</v>
      </c>
      <c r="J47" s="19">
        <v>961.75518999984706</v>
      </c>
      <c r="K47" s="19">
        <v>5278.6291500000007</v>
      </c>
      <c r="L47" s="19">
        <v>315889.29213715682</v>
      </c>
      <c r="M47" s="19">
        <v>4833890.5421959506</v>
      </c>
    </row>
    <row r="48" spans="1:13" ht="37.200000000000003" x14ac:dyDescent="0.55000000000000004">
      <c r="A48" s="2" t="s">
        <v>788</v>
      </c>
      <c r="B48" s="71" t="s">
        <v>789</v>
      </c>
      <c r="C48" s="68" t="s">
        <v>631</v>
      </c>
      <c r="D48" s="35" t="s">
        <v>300</v>
      </c>
      <c r="E48" s="19">
        <v>4682497.1351898862</v>
      </c>
      <c r="F48" s="19">
        <v>2402.9146459445701</v>
      </c>
      <c r="G48" s="19">
        <v>2409075.7569368547</v>
      </c>
      <c r="H48" s="36">
        <v>7093975.8067726856</v>
      </c>
      <c r="I48" s="19">
        <v>1828.1497301788606</v>
      </c>
      <c r="J48" s="19">
        <v>-1992.5332149008666</v>
      </c>
      <c r="K48" s="19">
        <v>6478.2380819016598</v>
      </c>
      <c r="L48" s="19">
        <v>455547.52748576127</v>
      </c>
      <c r="M48" s="19">
        <v>7555837.1888556266</v>
      </c>
    </row>
    <row r="49" spans="1:13" ht="37.200000000000003" x14ac:dyDescent="0.55000000000000004">
      <c r="A49" s="2" t="s">
        <v>587</v>
      </c>
      <c r="B49" s="71" t="s">
        <v>818</v>
      </c>
      <c r="C49" s="70" t="s">
        <v>588</v>
      </c>
      <c r="D49" s="12" t="s">
        <v>301</v>
      </c>
      <c r="E49" s="19">
        <v>34135731.858221248</v>
      </c>
      <c r="F49" s="19">
        <v>41333.049271209115</v>
      </c>
      <c r="G49" s="19">
        <v>13667781.138073269</v>
      </c>
      <c r="H49" s="19">
        <v>47844846.045565724</v>
      </c>
      <c r="I49" s="19">
        <v>-25813.395501777664</v>
      </c>
      <c r="J49" s="19">
        <v>915947.99859198404</v>
      </c>
      <c r="K49" s="19">
        <v>68725.136801901695</v>
      </c>
      <c r="L49" s="19">
        <v>2382728.4892789912</v>
      </c>
      <c r="M49" s="19">
        <v>51186434.274736844</v>
      </c>
    </row>
    <row r="50" spans="1:13" ht="55.8" x14ac:dyDescent="0.55000000000000004">
      <c r="A50" s="2" t="s">
        <v>588</v>
      </c>
      <c r="B50" s="71" t="s">
        <v>819</v>
      </c>
      <c r="C50" s="67" t="s">
        <v>546</v>
      </c>
      <c r="D50" s="35" t="s">
        <v>302</v>
      </c>
      <c r="E50" s="19">
        <v>436700260.80951256</v>
      </c>
      <c r="F50" s="19">
        <v>5592400.8773183953</v>
      </c>
      <c r="G50" s="19">
        <v>30660332.47822902</v>
      </c>
      <c r="H50" s="36">
        <v>472952994.16505998</v>
      </c>
      <c r="I50" s="19">
        <v>14336646.176678438</v>
      </c>
      <c r="J50" s="19">
        <v>5072299.7413134705</v>
      </c>
      <c r="K50" s="19">
        <v>3149357.2037593876</v>
      </c>
      <c r="L50" s="19">
        <v>2552782.5816844292</v>
      </c>
      <c r="M50" s="19">
        <v>498053007.90353811</v>
      </c>
    </row>
    <row r="51" spans="1:13" x14ac:dyDescent="0.55000000000000004">
      <c r="A51" s="2" t="s">
        <v>546</v>
      </c>
      <c r="B51" s="71" t="s">
        <v>547</v>
      </c>
      <c r="C51" s="70" t="s">
        <v>589</v>
      </c>
      <c r="D51" s="12" t="s">
        <v>303</v>
      </c>
      <c r="E51" s="19">
        <v>43600780.233061098</v>
      </c>
      <c r="F51" s="19">
        <v>591009.69253651693</v>
      </c>
      <c r="G51" s="19">
        <v>18242520.417250581</v>
      </c>
      <c r="H51" s="19">
        <v>62434310.342848197</v>
      </c>
      <c r="I51" s="19">
        <v>670898.47131264966</v>
      </c>
      <c r="J51" s="19">
        <v>3362465.8555627898</v>
      </c>
      <c r="K51" s="19">
        <v>306821.62271555571</v>
      </c>
      <c r="L51" s="19">
        <v>689679.67791376088</v>
      </c>
      <c r="M51" s="19">
        <v>67464175.970352933</v>
      </c>
    </row>
    <row r="52" spans="1:13" x14ac:dyDescent="0.55000000000000004">
      <c r="A52" s="2" t="s">
        <v>589</v>
      </c>
      <c r="B52" s="71" t="s">
        <v>820</v>
      </c>
      <c r="C52" s="70" t="s">
        <v>590</v>
      </c>
      <c r="D52" s="35" t="s">
        <v>304</v>
      </c>
      <c r="E52" s="19">
        <v>19652010.131754622</v>
      </c>
      <c r="F52" s="19">
        <v>96376.331689442814</v>
      </c>
      <c r="G52" s="19">
        <v>1580118.1520558072</v>
      </c>
      <c r="H52" s="36">
        <v>21328504.615499873</v>
      </c>
      <c r="I52" s="19">
        <v>475702.47350765206</v>
      </c>
      <c r="J52" s="19">
        <v>2816313.9310588436</v>
      </c>
      <c r="K52" s="19">
        <v>-355421.19037133758</v>
      </c>
      <c r="L52" s="19">
        <v>221218.62168601892</v>
      </c>
      <c r="M52" s="19">
        <v>24486318.451381002</v>
      </c>
    </row>
    <row r="53" spans="1:13" x14ac:dyDescent="0.55000000000000004">
      <c r="B53" s="71"/>
      <c r="C53" s="91" t="s">
        <v>591</v>
      </c>
      <c r="D53" s="12" t="s">
        <v>305</v>
      </c>
      <c r="E53" s="19" t="s">
        <v>5</v>
      </c>
      <c r="F53" s="19" t="s">
        <v>5</v>
      </c>
      <c r="G53" s="19" t="s">
        <v>5</v>
      </c>
      <c r="H53" s="19"/>
      <c r="I53" s="19" t="s">
        <v>5</v>
      </c>
      <c r="J53" s="19" t="s">
        <v>5</v>
      </c>
      <c r="K53" s="19" t="s">
        <v>5</v>
      </c>
      <c r="L53" s="19" t="s">
        <v>5</v>
      </c>
      <c r="M53" s="19">
        <v>45681143.357335135</v>
      </c>
    </row>
    <row r="54" spans="1:13" x14ac:dyDescent="0.55000000000000004">
      <c r="A54" s="2" t="s">
        <v>590</v>
      </c>
      <c r="B54" s="71" t="s">
        <v>821</v>
      </c>
      <c r="C54" s="70" t="s">
        <v>598</v>
      </c>
      <c r="D54" s="35" t="s">
        <v>306</v>
      </c>
      <c r="E54" s="19">
        <v>63252790.364815734</v>
      </c>
      <c r="F54" s="19">
        <v>687386.02422595967</v>
      </c>
      <c r="G54" s="19">
        <v>19822638.569306381</v>
      </c>
      <c r="H54" s="36">
        <v>83762814.958348066</v>
      </c>
      <c r="I54" s="19">
        <v>1146600.9448203021</v>
      </c>
      <c r="J54" s="19">
        <v>6178779.786621633</v>
      </c>
      <c r="K54" s="19">
        <v>-48599.567655781866</v>
      </c>
      <c r="L54" s="19">
        <v>910898.29959978</v>
      </c>
      <c r="M54" s="19">
        <v>137631637.7790691</v>
      </c>
    </row>
    <row r="55" spans="1:13" ht="37.200000000000003" x14ac:dyDescent="0.55000000000000004">
      <c r="A55" s="2" t="s">
        <v>591</v>
      </c>
      <c r="B55" s="94" t="s">
        <v>822</v>
      </c>
      <c r="C55" s="70" t="s">
        <v>599</v>
      </c>
      <c r="D55" s="12" t="s">
        <v>307</v>
      </c>
      <c r="E55" s="19">
        <v>-48300281.756585263</v>
      </c>
      <c r="F55" s="19">
        <v>-1229074.3182810233</v>
      </c>
      <c r="G55" s="19">
        <v>15302255.509958977</v>
      </c>
      <c r="H55" s="19">
        <v>-34227100.564907312</v>
      </c>
      <c r="I55" s="19">
        <v>-1209981.2072317372</v>
      </c>
      <c r="J55" s="19">
        <v>1903459.7479149878</v>
      </c>
      <c r="K55" s="19">
        <v>275673.54858639435</v>
      </c>
      <c r="L55" s="19">
        <v>1413458.6032363111</v>
      </c>
      <c r="M55" s="19">
        <v>44066097.950040095</v>
      </c>
    </row>
    <row r="57" spans="1:13" x14ac:dyDescent="0.55000000000000004">
      <c r="D57" s="2" t="s">
        <v>156</v>
      </c>
    </row>
  </sheetData>
  <mergeCells count="4">
    <mergeCell ref="D10:D12"/>
    <mergeCell ref="E8:M8"/>
    <mergeCell ref="E9:H9"/>
    <mergeCell ref="I9:M9"/>
  </mergeCell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 scaleWithDoc="0" alignWithMargins="0">
    <oddHeader>&amp;R&amp;P/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  <pageSetUpPr fitToPage="1"/>
  </sheetPr>
  <dimension ref="B1:E47"/>
  <sheetViews>
    <sheetView showGridLines="0" tabSelected="1" view="pageBreakPreview" topLeftCell="C4" zoomScale="115" zoomScaleNormal="115" zoomScaleSheetLayoutView="115" workbookViewId="0">
      <selection activeCell="C4" sqref="C4"/>
    </sheetView>
  </sheetViews>
  <sheetFormatPr defaultColWidth="8.6640625" defaultRowHeight="18.600000000000001" x14ac:dyDescent="0.55000000000000004"/>
  <cols>
    <col min="1" max="2" width="0" style="2" hidden="1" customWidth="1"/>
    <col min="3" max="3" width="53.109375" style="2" customWidth="1"/>
    <col min="4" max="4" width="32.5546875" style="2" customWidth="1"/>
    <col min="5" max="5" width="37.44140625" style="17" customWidth="1"/>
    <col min="6" max="6" width="62.44140625" style="2" customWidth="1"/>
    <col min="7" max="9" width="0.88671875" style="2" customWidth="1"/>
    <col min="10" max="16384" width="8.6640625" style="2"/>
  </cols>
  <sheetData>
    <row r="1" spans="2:5" hidden="1" x14ac:dyDescent="0.55000000000000004"/>
    <row r="2" spans="2:5" hidden="1" x14ac:dyDescent="0.55000000000000004">
      <c r="D2" s="83" t="s">
        <v>658</v>
      </c>
    </row>
    <row r="3" spans="2:5" hidden="1" x14ac:dyDescent="0.55000000000000004"/>
    <row r="4" spans="2:5" s="8" customFormat="1" x14ac:dyDescent="0.55000000000000004">
      <c r="C4" s="7" t="s">
        <v>871</v>
      </c>
      <c r="E4" s="10"/>
    </row>
    <row r="5" spans="2:5" s="8" customFormat="1" x14ac:dyDescent="0.55000000000000004">
      <c r="C5" s="7" t="s">
        <v>484</v>
      </c>
      <c r="D5" s="41" t="s">
        <v>875</v>
      </c>
      <c r="E5" s="10"/>
    </row>
    <row r="6" spans="2:5" s="8" customFormat="1" x14ac:dyDescent="0.55000000000000004">
      <c r="D6" s="9" t="s">
        <v>876</v>
      </c>
      <c r="E6" s="10" t="s">
        <v>163</v>
      </c>
    </row>
    <row r="7" spans="2:5" s="8" customFormat="1" ht="15.6" customHeight="1" x14ac:dyDescent="0.55000000000000004">
      <c r="B7" s="49" t="s">
        <v>863</v>
      </c>
      <c r="C7" s="11" t="s">
        <v>71</v>
      </c>
      <c r="D7" s="9" t="s">
        <v>0</v>
      </c>
      <c r="E7" s="10"/>
    </row>
    <row r="8" spans="2:5" s="8" customFormat="1" x14ac:dyDescent="0.55000000000000004">
      <c r="B8" s="8" t="s">
        <v>163</v>
      </c>
      <c r="C8" s="15" t="s">
        <v>6</v>
      </c>
      <c r="D8" s="15" t="s">
        <v>107</v>
      </c>
      <c r="E8" s="10"/>
    </row>
    <row r="9" spans="2:5" s="8" customFormat="1" ht="46.8" x14ac:dyDescent="0.55000000000000004">
      <c r="B9" s="79"/>
      <c r="C9" s="26" t="s">
        <v>308</v>
      </c>
      <c r="D9" s="31"/>
      <c r="E9" s="10"/>
    </row>
    <row r="10" spans="2:5" x14ac:dyDescent="0.55000000000000004">
      <c r="B10" s="80" t="s">
        <v>489</v>
      </c>
      <c r="C10" s="18" t="s">
        <v>309</v>
      </c>
      <c r="D10" s="19">
        <v>66623083.40016482</v>
      </c>
    </row>
    <row r="11" spans="2:5" x14ac:dyDescent="0.55000000000000004">
      <c r="B11" s="80" t="s">
        <v>490</v>
      </c>
      <c r="C11" s="18" t="s">
        <v>310</v>
      </c>
      <c r="D11" s="19">
        <v>6907.5605351851855</v>
      </c>
    </row>
    <row r="12" spans="2:5" x14ac:dyDescent="0.55000000000000004">
      <c r="B12" s="80" t="s">
        <v>491</v>
      </c>
      <c r="C12" s="18" t="s">
        <v>311</v>
      </c>
      <c r="D12" s="19">
        <v>4210999.8037545206</v>
      </c>
    </row>
    <row r="13" spans="2:5" x14ac:dyDescent="0.55000000000000004">
      <c r="B13" s="80"/>
      <c r="C13" s="18" t="s">
        <v>312</v>
      </c>
      <c r="D13" s="19" t="s">
        <v>5</v>
      </c>
    </row>
    <row r="14" spans="2:5" x14ac:dyDescent="0.55000000000000004">
      <c r="B14" s="80" t="s">
        <v>632</v>
      </c>
      <c r="C14" s="18" t="s">
        <v>313</v>
      </c>
      <c r="D14" s="19">
        <v>5544585.6976057515</v>
      </c>
    </row>
    <row r="15" spans="2:5" x14ac:dyDescent="0.55000000000000004">
      <c r="B15" s="80" t="s">
        <v>633</v>
      </c>
      <c r="C15" s="18" t="s">
        <v>314</v>
      </c>
      <c r="D15" s="19">
        <v>7167.7404800000004</v>
      </c>
    </row>
    <row r="16" spans="2:5" x14ac:dyDescent="0.55000000000000004">
      <c r="B16" s="80" t="s">
        <v>634</v>
      </c>
      <c r="C16" s="18" t="s">
        <v>315</v>
      </c>
      <c r="D16" s="19">
        <v>5551753.4380857507</v>
      </c>
    </row>
    <row r="17" spans="2:4" x14ac:dyDescent="0.55000000000000004">
      <c r="B17" s="80" t="s">
        <v>635</v>
      </c>
      <c r="C17" s="18" t="s">
        <v>316</v>
      </c>
      <c r="D17" s="19">
        <v>2878987.3974099993</v>
      </c>
    </row>
    <row r="18" spans="2:4" x14ac:dyDescent="0.55000000000000004">
      <c r="B18" s="80" t="s">
        <v>636</v>
      </c>
      <c r="C18" s="18" t="s">
        <v>317</v>
      </c>
      <c r="D18" s="19">
        <v>2905313.8243725435</v>
      </c>
    </row>
    <row r="19" spans="2:4" x14ac:dyDescent="0.55000000000000004">
      <c r="B19" s="80" t="s">
        <v>637</v>
      </c>
      <c r="C19" s="18" t="s">
        <v>318</v>
      </c>
      <c r="D19" s="19">
        <v>8906151.2224700004</v>
      </c>
    </row>
    <row r="20" spans="2:4" x14ac:dyDescent="0.55000000000000004">
      <c r="B20" s="80" t="s">
        <v>638</v>
      </c>
      <c r="C20" s="18" t="s">
        <v>319</v>
      </c>
      <c r="D20" s="19">
        <v>299320.07334136619</v>
      </c>
    </row>
    <row r="21" spans="2:4" x14ac:dyDescent="0.55000000000000004">
      <c r="B21" s="80" t="s">
        <v>639</v>
      </c>
      <c r="C21" s="18" t="s">
        <v>320</v>
      </c>
      <c r="D21" s="19">
        <v>2488.7266100000002</v>
      </c>
    </row>
    <row r="22" spans="2:4" x14ac:dyDescent="0.55000000000000004">
      <c r="B22" s="81" t="s">
        <v>640</v>
      </c>
      <c r="C22" s="18" t="s">
        <v>321</v>
      </c>
      <c r="D22" s="19">
        <v>2938.4999500000004</v>
      </c>
    </row>
    <row r="23" spans="2:4" x14ac:dyDescent="0.55000000000000004">
      <c r="B23" s="80" t="s">
        <v>641</v>
      </c>
      <c r="C23" s="18" t="s">
        <v>322</v>
      </c>
      <c r="D23" s="19">
        <v>91387943.946694195</v>
      </c>
    </row>
    <row r="24" spans="2:4" x14ac:dyDescent="0.55000000000000004">
      <c r="B24" s="80"/>
      <c r="C24" s="18" t="s">
        <v>323</v>
      </c>
      <c r="D24" s="19" t="s">
        <v>5</v>
      </c>
    </row>
    <row r="25" spans="2:4" x14ac:dyDescent="0.55000000000000004">
      <c r="B25" s="80" t="s">
        <v>494</v>
      </c>
      <c r="C25" s="18" t="s">
        <v>324</v>
      </c>
      <c r="D25" s="19">
        <v>2206748.8737054798</v>
      </c>
    </row>
    <row r="26" spans="2:4" x14ac:dyDescent="0.55000000000000004">
      <c r="B26" s="80"/>
      <c r="C26" s="18" t="s">
        <v>325</v>
      </c>
      <c r="D26" s="19" t="s">
        <v>5</v>
      </c>
    </row>
    <row r="27" spans="2:4" x14ac:dyDescent="0.55000000000000004">
      <c r="B27" s="80" t="s">
        <v>642</v>
      </c>
      <c r="C27" s="18" t="s">
        <v>326</v>
      </c>
      <c r="D27" s="19">
        <v>967391.98465</v>
      </c>
    </row>
    <row r="28" spans="2:4" x14ac:dyDescent="0.55000000000000004">
      <c r="B28" s="80" t="s">
        <v>643</v>
      </c>
      <c r="C28" s="18" t="s">
        <v>327</v>
      </c>
      <c r="D28" s="19">
        <v>0</v>
      </c>
    </row>
    <row r="29" spans="2:4" x14ac:dyDescent="0.55000000000000004">
      <c r="B29" s="80" t="s">
        <v>644</v>
      </c>
      <c r="C29" s="18" t="s">
        <v>328</v>
      </c>
      <c r="D29" s="19">
        <v>967391.98465</v>
      </c>
    </row>
    <row r="30" spans="2:4" x14ac:dyDescent="0.55000000000000004">
      <c r="B30" s="80" t="s">
        <v>496</v>
      </c>
      <c r="C30" s="18" t="s">
        <v>329</v>
      </c>
      <c r="D30" s="19">
        <v>2651261.6936116801</v>
      </c>
    </row>
    <row r="31" spans="2:4" x14ac:dyDescent="0.55000000000000004">
      <c r="B31" s="80" t="s">
        <v>497</v>
      </c>
      <c r="C31" s="18" t="s">
        <v>330</v>
      </c>
      <c r="D31" s="19">
        <v>28645907.180617463</v>
      </c>
    </row>
    <row r="32" spans="2:4" x14ac:dyDescent="0.55000000000000004">
      <c r="B32" s="82" t="s">
        <v>645</v>
      </c>
      <c r="C32" s="18" t="s">
        <v>331</v>
      </c>
      <c r="D32" s="19">
        <v>38998.539969999991</v>
      </c>
    </row>
    <row r="33" spans="2:4" x14ac:dyDescent="0.55000000000000004">
      <c r="B33" s="82" t="s">
        <v>646</v>
      </c>
      <c r="C33" s="18" t="s">
        <v>332</v>
      </c>
      <c r="D33" s="19">
        <v>1206060.2740200029</v>
      </c>
    </row>
    <row r="34" spans="2:4" x14ac:dyDescent="0.55000000000000004">
      <c r="B34" s="80" t="s">
        <v>647</v>
      </c>
      <c r="C34" s="18" t="s">
        <v>333</v>
      </c>
      <c r="D34" s="19">
        <v>0</v>
      </c>
    </row>
    <row r="35" spans="2:4" x14ac:dyDescent="0.55000000000000004">
      <c r="B35" s="80" t="s">
        <v>648</v>
      </c>
      <c r="C35" s="18" t="s">
        <v>334</v>
      </c>
      <c r="D35" s="19">
        <v>0</v>
      </c>
    </row>
    <row r="36" spans="2:4" x14ac:dyDescent="0.55000000000000004">
      <c r="B36" s="80" t="s">
        <v>649</v>
      </c>
      <c r="C36" s="18" t="s">
        <v>335</v>
      </c>
      <c r="D36" s="19">
        <v>448.88256999999999</v>
      </c>
    </row>
    <row r="37" spans="2:4" x14ac:dyDescent="0.55000000000000004">
      <c r="B37" s="80" t="s">
        <v>650</v>
      </c>
      <c r="C37" s="18" t="s">
        <v>336</v>
      </c>
      <c r="D37" s="19">
        <v>52.159959999999998</v>
      </c>
    </row>
    <row r="38" spans="2:4" x14ac:dyDescent="0.55000000000000004">
      <c r="B38" s="80" t="s">
        <v>651</v>
      </c>
      <c r="C38" s="18" t="s">
        <v>337</v>
      </c>
      <c r="D38" s="19">
        <v>1828.5757899999999</v>
      </c>
    </row>
    <row r="39" spans="2:4" x14ac:dyDescent="0.55000000000000004">
      <c r="B39" s="80" t="s">
        <v>652</v>
      </c>
      <c r="C39" s="18" t="s">
        <v>338</v>
      </c>
      <c r="D39" s="19">
        <v>0</v>
      </c>
    </row>
    <row r="40" spans="2:4" x14ac:dyDescent="0.55000000000000004">
      <c r="B40" s="80" t="s">
        <v>653</v>
      </c>
      <c r="C40" s="18" t="s">
        <v>339</v>
      </c>
      <c r="D40" s="19">
        <v>3452.0313999999998</v>
      </c>
    </row>
    <row r="41" spans="2:4" x14ac:dyDescent="0.55000000000000004">
      <c r="B41" s="80" t="s">
        <v>654</v>
      </c>
      <c r="C41" s="18" t="s">
        <v>340</v>
      </c>
      <c r="D41" s="19">
        <v>22440.357769999999</v>
      </c>
    </row>
    <row r="42" spans="2:4" x14ac:dyDescent="0.55000000000000004">
      <c r="B42" s="80" t="s">
        <v>655</v>
      </c>
      <c r="C42" s="18" t="s">
        <v>341</v>
      </c>
      <c r="D42" s="19">
        <v>1044485.44787</v>
      </c>
    </row>
    <row r="43" spans="2:4" x14ac:dyDescent="0.55000000000000004">
      <c r="B43" s="81" t="s">
        <v>656</v>
      </c>
      <c r="C43" s="18" t="s">
        <v>342</v>
      </c>
      <c r="D43" s="19">
        <v>181777.0401299996</v>
      </c>
    </row>
    <row r="44" spans="2:4" x14ac:dyDescent="0.55000000000000004">
      <c r="B44" s="80" t="s">
        <v>657</v>
      </c>
      <c r="C44" s="18" t="s">
        <v>322</v>
      </c>
      <c r="D44" s="19">
        <v>36970853.042064622</v>
      </c>
    </row>
    <row r="45" spans="2:4" x14ac:dyDescent="0.55000000000000004">
      <c r="B45" s="80" t="s">
        <v>498</v>
      </c>
      <c r="C45" s="18" t="s">
        <v>343</v>
      </c>
      <c r="D45" s="19">
        <v>128358796.98875879</v>
      </c>
    </row>
    <row r="46" spans="2:4" x14ac:dyDescent="0.55000000000000004">
      <c r="B46" s="80" t="s">
        <v>503</v>
      </c>
      <c r="C46" s="18" t="s">
        <v>459</v>
      </c>
      <c r="D46" s="19">
        <v>6778137.7739400007</v>
      </c>
    </row>
    <row r="47" spans="2:4" x14ac:dyDescent="0.55000000000000004">
      <c r="B47" s="80" t="s">
        <v>582</v>
      </c>
      <c r="C47" s="18" t="s">
        <v>344</v>
      </c>
      <c r="D47" s="19">
        <v>121580659.21481881</v>
      </c>
    </row>
  </sheetData>
  <pageMargins left="0.7" right="0.7" top="0.75" bottom="0.75" header="0.3" footer="0.3"/>
  <pageSetup paperSize="9" scale="78" orientation="portrait" r:id="rId1"/>
  <headerFooter scaleWithDoc="0" alignWithMargins="0">
    <oddHeader>&amp;R&amp;P/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0 d f d 9 9 c - 7 3 3 2 - 4 6 4 d - 8 8 0 c - a e 5 0 b f 3 6 b 7 e a "   x m l n s = " h t t p : / / s c h e m a s . m i c r o s o f t . c o m / D a t a M a s h u p " > A A A A A B M D A A B Q S w M E F A A C A A g A 9 q O l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2 o 6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q O l V C i K R 7 g O A A A A E Q A A A B M A H A B G b 3 J t d W x h c y 9 T Z W N 0 a W 9 u M S 5 t I K I Y A C i g F A A A A A A A A A A A A A A A A A A A A A A A A A A A A C t O T S 7 J z M 9 T C I b Q h t Y A U E s B A i 0 A F A A C A A g A 9 q O l V G R s f M W j A A A A 9 g A A A B I A A A A A A A A A A A A A A A A A A A A A A E N v b m Z p Z y 9 Q Y W N r Y W d l L n h t b F B L A Q I t A B Q A A g A I A P a j p V Q P y u m r p A A A A O k A A A A T A A A A A A A A A A A A A A A A A O 8 A A A B b Q 2 9 u d G V u d F 9 U e X B l c 1 0 u e G 1 s U E s B A i 0 A F A A C A A g A 9 q O l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r p + g T W r D J I m O c s l Y O W H Y E A A A A A A g A A A A A A E G Y A A A A B A A A g A A A A j 0 D 3 f l 1 c t C c J a c m h i L / x V 9 y a O P p R 9 I I Z X P U J Z M L H G I 8 A A A A A D o A A A A A C A A A g A A A A x 0 y l l v m W 0 Z N 8 Y u / J o R T Z D 9 N h S Q H O S m 1 4 4 d a E A K V r H U F Q A A A A N h Q L j 8 H 0 t i T I S 5 G E 0 R 1 R C H 2 7 G l T S C d + Z X g c H n F / B C S z p J J P X F 3 B R t 4 W n w s Q K G P H Z Z K l a 3 A B 3 1 p f Y e F g J 5 l G K l m o L 7 R a 7 5 9 P W X v x Z 5 N E q 1 a B A A A A A K q z 3 M v Z A J e X u K J f f H 2 i A i k i B U 3 b G 3 D h d j w B n a 1 a q / q M q i s Q v A H p R 6 n o r m d P s H + y S s M G 7 + A 5 D K B I 1 o R 9 d h c I / H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0B8161AD78F74AAD45BE92DD6EA911" ma:contentTypeVersion="13" ma:contentTypeDescription="Create a new document." ma:contentTypeScope="" ma:versionID="39624941e1ad79c0b1c32d9b7373974b">
  <xsd:schema xmlns:xsd="http://www.w3.org/2001/XMLSchema" xmlns:xs="http://www.w3.org/2001/XMLSchema" xmlns:p="http://schemas.microsoft.com/office/2006/metadata/properties" xmlns:ns3="5417b83c-b65a-4ba5-b803-e452a8a8572f" xmlns:ns4="b9361599-8c77-4135-80c0-7c7d88356d14" targetNamespace="http://schemas.microsoft.com/office/2006/metadata/properties" ma:root="true" ma:fieldsID="2fe9a74cdf954e55556dd824a14d60d1" ns3:_="" ns4:_="">
    <xsd:import namespace="5417b83c-b65a-4ba5-b803-e452a8a8572f"/>
    <xsd:import namespace="b9361599-8c77-4135-80c0-7c7d88356d1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17b83c-b65a-4ba5-b803-e452a8a857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61599-8c77-4135-80c0-7c7d88356d1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E1890A-76F6-4905-AC7E-6FD5995C47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EA319F4-14E3-4042-B88C-B8C246C7AD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17b83c-b65a-4ba5-b803-e452a8a8572f"/>
    <ds:schemaRef ds:uri="b9361599-8c77-4135-80c0-7c7d88356d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CE3AC6-4E80-44A0-881D-4A636D6ECA2A}">
  <ds:schemaRefs>
    <ds:schemaRef ds:uri="http://purl.org/dc/elements/1.1/"/>
    <ds:schemaRef ds:uri="http://schemas.microsoft.com/office/2006/documentManagement/types"/>
    <ds:schemaRef ds:uri="http://www.w3.org/XML/1998/namespace"/>
    <ds:schemaRef ds:uri="5417b83c-b65a-4ba5-b803-e452a8a8572f"/>
    <ds:schemaRef ds:uri="b9361599-8c77-4135-80c0-7c7d88356d14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8CB008B-A22D-4B12-9F93-D0CDAAAA9B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8</vt:i4>
      </vt:variant>
    </vt:vector>
  </HeadingPairs>
  <TitlesOfParts>
    <vt:vector size="31" baseType="lpstr">
      <vt:lpstr>index</vt:lpstr>
      <vt:lpstr>1. ตารางเบี้ยประกันภัย</vt:lpstr>
      <vt:lpstr>2. ตารางเงินจ่ายตามกรมธรรม์</vt:lpstr>
      <vt:lpstr>3.ตารางเงินจ่ายตามกรมธรรม์สุทธิ</vt:lpstr>
      <vt:lpstr>4. ตารางค่าจ้างค่าบำเหน็จ</vt:lpstr>
      <vt:lpstr>5. ตารางค่าใช้จ่าย</vt:lpstr>
      <vt:lpstr>6. ตารางงบกำไร (ขาดทุน)</vt:lpstr>
      <vt:lpstr>7. ตารางผลการดำเนินงาน</vt:lpstr>
      <vt:lpstr>8. ตารางรายได้สุทธิ</vt:lpstr>
      <vt:lpstr>9. ตารางอัตราส่วนการลงทุน</vt:lpstr>
      <vt:lpstr>10. ตารางงบแสดงฐานะการเงิน</vt:lpstr>
      <vt:lpstr>11. จำนวนกรมธรรม์และเงินเอา</vt:lpstr>
      <vt:lpstr>12.Penetration&amp;Density</vt:lpstr>
      <vt:lpstr>'1. ตารางเบี้ยประกันภัย'!Print_Area</vt:lpstr>
      <vt:lpstr>'10. ตารางงบแสดงฐานะการเงิน'!Print_Area</vt:lpstr>
      <vt:lpstr>'11. จำนวนกรมธรรม์และเงินเอา'!Print_Area</vt:lpstr>
      <vt:lpstr>'2. ตารางเงินจ่ายตามกรมธรรม์'!Print_Area</vt:lpstr>
      <vt:lpstr>'3.ตารางเงินจ่ายตามกรมธรรม์สุทธิ'!Print_Area</vt:lpstr>
      <vt:lpstr>'4. ตารางค่าจ้างค่าบำเหน็จ'!Print_Area</vt:lpstr>
      <vt:lpstr>'5. ตารางค่าใช้จ่าย'!Print_Area</vt:lpstr>
      <vt:lpstr>'6. ตารางงบกำไร (ขาดทุน)'!Print_Area</vt:lpstr>
      <vt:lpstr>'7. ตารางผลการดำเนินงาน'!Print_Area</vt:lpstr>
      <vt:lpstr>'8. ตารางรายได้สุทธิ'!Print_Area</vt:lpstr>
      <vt:lpstr>'9. ตารางอัตราส่วนการลงทุน'!Print_Area</vt:lpstr>
      <vt:lpstr>index!Print_Area</vt:lpstr>
      <vt:lpstr>'10. ตารางงบแสดงฐานะการเงิน'!Print_Titles</vt:lpstr>
      <vt:lpstr>'6. ตารางงบกำไร (ขาดทุน)'!Print_Titles</vt:lpstr>
      <vt:lpstr>'7. ตารางผลการดำเนินงาน'!Print_Titles</vt:lpstr>
      <vt:lpstr>'8. ตารางรายได้สุทธิ'!Print_Titles</vt:lpstr>
      <vt:lpstr>'9. ตารางอัตราส่วนการลงทุน'!Print_Titles</vt:lpstr>
      <vt:lpstr>index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20T04:16:53Z</dcterms:created>
  <dcterms:modified xsi:type="dcterms:W3CDTF">2022-05-09T01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0B8161AD78F74AAD45BE92DD6EA911</vt:lpwstr>
  </property>
</Properties>
</file>